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375" activeTab="4"/>
  </bookViews>
  <sheets>
    <sheet name="Sheet1" sheetId="1" r:id="rId1"/>
    <sheet name="Sheet5" sheetId="5" r:id="rId2"/>
    <sheet name="Sheet7" sheetId="7" r:id="rId3"/>
    <sheet name="Sheet2" sheetId="2" r:id="rId4"/>
    <sheet name="clean" sheetId="8" r:id="rId5"/>
  </sheets>
  <definedNames>
    <definedName name="ExternalData_1" localSheetId="2" hidden="1">Sheet7!$A$1:$U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fpocket_d3pm_result" description="与工作簿中“fpocket_d3pm_result”查询的连接。" type="5" background="1" refreshedVersion="2" saveData="1">
    <dbPr connection="Provider=Microsoft.Mashup.OleDb.1;Data Source=$Workbook$;Location=fpocket_d3pm_result;Extended Properties=&quot;&quot;" command="SELECT * FROM [fpocket_d3pm_result]" commandType="2"/>
  </connection>
  <connection id="2" name="查询 - fpocket_d3pm_result (2)" description="与工作簿中“fpocket_d3pm_result (2)”查询的连接。" type="5" background="1" refreshedVersion="2" saveData="1">
    <dbPr connection="Provider=Microsoft.Mashup.OleDb.1;Data Source=$Workbook$;Location=fpocket_d3pm_result (2);Extended Properties=&quot;&quot;" command="SELECT * FROM [fpocket_d3pm_result (2)]" commandType="2"/>
  </connection>
  <connection id="3" name="查询 - fpocket_d3pm_result (3)" description="与工作簿中“fpocket_d3pm_result (3)”查询的连接。" type="5" background="1" refreshedVersion="2" saveData="1">
    <dbPr connection="Provider=Microsoft.Mashup.OleDb.1;Data Source=$Workbook$;Location=fpocket_d3pm_result (3);Extended Properties=&quot;&quot;" command="SELECT * FROM [fpocket_d3pm_result (3)]" commandType="2"/>
  </connection>
  <connection id="4" name="查询 - fpocket_d3pm_result (4)" description="与工作簿中“fpocket_d3pm_result (4)”查询的连接。" type="5" background="1" refreshedVersion="2" saveData="1">
    <dbPr connection="Provider=Microsoft.Mashup.OleDb.1;Data Source=$Workbook$;Location=fpocket_d3pm_result (4);Extended Properties=&quot;&quot;" command="SELECT * FROM [fpocket_d3pm_result (4)]" commandType="2"/>
  </connection>
</connections>
</file>

<file path=xl/sharedStrings.xml><?xml version="1.0" encoding="utf-8"?>
<sst xmlns="http://schemas.openxmlformats.org/spreadsheetml/2006/main" count="389" uniqueCount="175">
  <si>
    <t>index</t>
  </si>
  <si>
    <t>structure_free</t>
  </si>
  <si>
    <t>structure_bound</t>
  </si>
  <si>
    <t>motion residues</t>
  </si>
  <si>
    <t>RMSD_pocket</t>
  </si>
  <si>
    <t>apo fpocket index</t>
  </si>
  <si>
    <t>complex fpocket index</t>
  </si>
  <si>
    <t>5AA4_B</t>
  </si>
  <si>
    <t>5AA4_A</t>
  </si>
  <si>
    <t>Y266</t>
  </si>
  <si>
    <t>3VVX_B</t>
  </si>
  <si>
    <t>3VW0_D</t>
  </si>
  <si>
    <t>R107</t>
  </si>
  <si>
    <t>3KR9_A</t>
  </si>
  <si>
    <t>3KU1_A</t>
  </si>
  <si>
    <t>R5</t>
  </si>
  <si>
    <t>4YZ1_A</t>
  </si>
  <si>
    <t>4YW5_A</t>
  </si>
  <si>
    <t>F396</t>
  </si>
  <si>
    <t>3VSK_A</t>
  </si>
  <si>
    <t>3VSL_B</t>
  </si>
  <si>
    <t>T621,E623</t>
  </si>
  <si>
    <t>3ZV8_A</t>
  </si>
  <si>
    <t>3ZV9_A</t>
  </si>
  <si>
    <t>H40</t>
  </si>
  <si>
    <t>2ZCO_A</t>
  </si>
  <si>
    <t>3ACX_A</t>
  </si>
  <si>
    <t>R45</t>
  </si>
  <si>
    <t>4GHQ_A</t>
  </si>
  <si>
    <t>5C1X_A</t>
  </si>
  <si>
    <t>S128</t>
  </si>
  <si>
    <t>5O0D_A</t>
  </si>
  <si>
    <t>5O0F_B</t>
  </si>
  <si>
    <t>L36</t>
  </si>
  <si>
    <t>4UU3_A</t>
  </si>
  <si>
    <t>3NX2_A</t>
  </si>
  <si>
    <t>D22,N23
G24,W25</t>
  </si>
  <si>
    <t>4X1O_A</t>
  </si>
  <si>
    <t>5BW4_A</t>
  </si>
  <si>
    <t>W113</t>
  </si>
  <si>
    <t>4HCW_A</t>
  </si>
  <si>
    <t>4HCY_A</t>
  </si>
  <si>
    <t>F158</t>
  </si>
  <si>
    <t>5FJS_A</t>
  </si>
  <si>
    <t>5OST_A</t>
  </si>
  <si>
    <t>D452</t>
  </si>
  <si>
    <t>4E0F_B</t>
  </si>
  <si>
    <t>4G6I_B</t>
  </si>
  <si>
    <t>H106</t>
  </si>
  <si>
    <t>4HZ5_H</t>
  </si>
  <si>
    <t>4HZ5_A</t>
  </si>
  <si>
    <t>R79</t>
  </si>
  <si>
    <t>4HTZ_A</t>
  </si>
  <si>
    <t>4D08_A</t>
  </si>
  <si>
    <t>L770</t>
  </si>
  <si>
    <t>1IA8_A</t>
  </si>
  <si>
    <t>1NVQ_A</t>
  </si>
  <si>
    <t>Y20</t>
  </si>
  <si>
    <t>4J8N_A</t>
  </si>
  <si>
    <t>3EFW_B</t>
  </si>
  <si>
    <t>F275</t>
  </si>
  <si>
    <t>2WCR_B</t>
  </si>
  <si>
    <t>2WCQ_B</t>
  </si>
  <si>
    <t>K172</t>
  </si>
  <si>
    <t>1NTH_A</t>
  </si>
  <si>
    <t>1TV2_A</t>
  </si>
  <si>
    <t>L229</t>
  </si>
  <si>
    <t>2WXR_A</t>
  </si>
  <si>
    <t>2WXG_A</t>
  </si>
  <si>
    <t>M752</t>
  </si>
  <si>
    <t>3T5G_B</t>
  </si>
  <si>
    <t>4JVF_B</t>
  </si>
  <si>
    <t>W90</t>
  </si>
  <si>
    <t xml:space="preserve">Score  </t>
  </si>
  <si>
    <t xml:space="preserve">Druggability Score  </t>
  </si>
  <si>
    <t xml:space="preserve">Number of Alpha Spheres  </t>
  </si>
  <si>
    <t xml:space="preserve">Total SASA  </t>
  </si>
  <si>
    <t xml:space="preserve">Polar SASA  </t>
  </si>
  <si>
    <t xml:space="preserve">Apolar SASA  </t>
  </si>
  <si>
    <t xml:space="preserve">Volume  </t>
  </si>
  <si>
    <t xml:space="preserve">Mean local hydrophobic density  </t>
  </si>
  <si>
    <t xml:space="preserve">Mean alpha sphere radius </t>
  </si>
  <si>
    <t xml:space="preserve">Mean alp. sph. solvent access  </t>
  </si>
  <si>
    <t xml:space="preserve">Apolar alpha sphere proportion  </t>
  </si>
  <si>
    <t>Hydrophobicity score</t>
  </si>
  <si>
    <t xml:space="preserve">Volume score </t>
  </si>
  <si>
    <t>Polarity score</t>
  </si>
  <si>
    <t xml:space="preserve">Charge score </t>
  </si>
  <si>
    <t xml:space="preserve">Proportion of polar atoms </t>
  </si>
  <si>
    <t xml:space="preserve">Alpha sphere density  </t>
  </si>
  <si>
    <t xml:space="preserve">Cent. of mass - Alpha Sphere max dist </t>
  </si>
  <si>
    <t xml:space="preserve">Flexibility 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5aa4_A</t>
  </si>
  <si>
    <t/>
  </si>
  <si>
    <t>5aa4_B</t>
  </si>
  <si>
    <t>3vw0_D</t>
  </si>
  <si>
    <t>3vvx_B</t>
  </si>
  <si>
    <t>3ku1_A</t>
  </si>
  <si>
    <t>3kr9_A</t>
  </si>
  <si>
    <t>4yw5_A</t>
  </si>
  <si>
    <t>4yz1_A</t>
  </si>
  <si>
    <t>3vsl_B</t>
  </si>
  <si>
    <t>3vsk_A</t>
  </si>
  <si>
    <t>3zv9_A</t>
  </si>
  <si>
    <t>3zv8_A</t>
  </si>
  <si>
    <t>3acx_A</t>
  </si>
  <si>
    <t>2zco_A</t>
  </si>
  <si>
    <t>5c1x_A</t>
  </si>
  <si>
    <t>4ghq_A</t>
  </si>
  <si>
    <t>5o0f_B</t>
  </si>
  <si>
    <t>5o0d_A</t>
  </si>
  <si>
    <t>3nx2_A</t>
  </si>
  <si>
    <t>4uu3_A</t>
  </si>
  <si>
    <t>5bw4_A</t>
  </si>
  <si>
    <t>4x1o_A</t>
  </si>
  <si>
    <t>4hcy_A</t>
  </si>
  <si>
    <t>4hcw_A</t>
  </si>
  <si>
    <t>5ost_A</t>
  </si>
  <si>
    <t>5fjs_A</t>
  </si>
  <si>
    <t>4g6i_B</t>
  </si>
  <si>
    <t>4e0f_B</t>
  </si>
  <si>
    <t>4hz5_A</t>
  </si>
  <si>
    <t>4hz5_H</t>
  </si>
  <si>
    <t>4d08_A</t>
  </si>
  <si>
    <t>4htz_A</t>
  </si>
  <si>
    <t>1nvq_A</t>
  </si>
  <si>
    <t>1ia8_A</t>
  </si>
  <si>
    <t>3efw_B</t>
  </si>
  <si>
    <t>4j8n_A</t>
  </si>
  <si>
    <t>2wcq_B</t>
  </si>
  <si>
    <t>2wcr_B</t>
  </si>
  <si>
    <t>1tv2_A</t>
  </si>
  <si>
    <t>1nth_A</t>
  </si>
  <si>
    <t>2wxg_A</t>
  </si>
  <si>
    <t>2wxr_A</t>
  </si>
  <si>
    <t>4jvf_B</t>
  </si>
  <si>
    <t>3t5g_B</t>
  </si>
  <si>
    <t>system name</t>
  </si>
  <si>
    <t>pkt1</t>
  </si>
  <si>
    <t>pkt5,8,10</t>
  </si>
  <si>
    <t>pkt6,8</t>
  </si>
  <si>
    <t>pkt3（Not fully covered)</t>
  </si>
  <si>
    <t>Not fully covered</t>
  </si>
  <si>
    <t>pkt too big</t>
  </si>
  <si>
    <t>pkt5,9 （Not fully covered)</t>
  </si>
  <si>
    <t>pkt14,9 （Not fully covered)</t>
  </si>
  <si>
    <t>pkt1, Not fully covered</t>
  </si>
  <si>
    <t>pkt 1,14</t>
  </si>
  <si>
    <t>pkt 1,2</t>
  </si>
  <si>
    <t>Not covered</t>
  </si>
  <si>
    <t>pkt 7,11 22</t>
  </si>
  <si>
    <t>pkt 2,20</t>
  </si>
  <si>
    <t>pkt 3,25 Not fully covered</t>
  </si>
  <si>
    <t>pkt 52,69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0.00_);\(0.00\)"/>
  </numFmts>
  <fonts count="23">
    <font>
      <sz val="11"/>
      <color theme="1"/>
      <name val="等线"/>
      <charset val="134"/>
      <scheme val="minor"/>
    </font>
    <font>
      <sz val="12"/>
      <color theme="1"/>
      <name val="Times New Roman"/>
      <charset val="134"/>
    </font>
    <font>
      <sz val="11"/>
      <color theme="1"/>
      <name val="Times New Roman"/>
      <charset val="134"/>
    </font>
    <font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4" tint="0.39997558519241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4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4" borderId="2" applyNumberFormat="0" applyFont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1" fillId="0" borderId="4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" borderId="5" applyNumberFormat="0" applyAlignment="0" applyProtection="0">
      <alignment vertical="center"/>
    </xf>
    <xf numFmtId="0" fontId="13" fillId="6" borderId="6" applyNumberFormat="0" applyAlignment="0" applyProtection="0">
      <alignment vertical="center"/>
    </xf>
    <xf numFmtId="0" fontId="14" fillId="6" borderId="5" applyNumberFormat="0" applyAlignment="0" applyProtection="0">
      <alignment vertical="center"/>
    </xf>
    <xf numFmtId="0" fontId="15" fillId="7" borderId="7" applyNumberFormat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1" fillId="34" borderId="0" applyNumberFormat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>
      <alignment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176" fontId="1" fillId="0" borderId="1" xfId="0" applyNumberFormat="1" applyFont="1" applyFill="1" applyBorder="1" applyAlignment="1">
      <alignment horizontal="center" vertical="center"/>
    </xf>
    <xf numFmtId="176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176" fontId="2" fillId="0" borderId="0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76" fontId="2" fillId="0" borderId="1" xfId="0" applyNumberFormat="1" applyFont="1" applyFill="1" applyBorder="1" applyAlignment="1">
      <alignment horizontal="center"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theme" Target="theme/theme1.xml"/><Relationship Id="rId7" Type="http://schemas.openxmlformats.org/officeDocument/2006/relationships/customXml" Target="../customXml/item1.xml"/><Relationship Id="rId6" Type="http://schemas.openxmlformats.org/officeDocument/2006/relationships/connections" Target="connections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0" Type="http://schemas.openxmlformats.org/officeDocument/2006/relationships/styles" Target="style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1" applyPatternFormats="1" applyAlignmentFormats="0" applyWidthHeightFormats="0">
  <queryTableRefresh preserveSortFilterLayout="1"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fpocket_d3pm_result__4" displayName="fpocket_d3pm_result__4" ref="A1:U45" tableType="queryTable" totalsRowShown="0">
  <autoFilter xmlns:etc="http://www.wps.cn/officeDocument/2017/etCustomData" ref="A1:U45" etc:filterBottomFollowUsedRange="0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23"/>
  <sheetViews>
    <sheetView workbookViewId="0">
      <selection activeCell="I8" sqref="I8"/>
    </sheetView>
  </sheetViews>
  <sheetFormatPr defaultColWidth="9" defaultRowHeight="15.75" outlineLevelCol="6"/>
  <cols>
    <col min="2" max="2" width="14.25" style="7" customWidth="1"/>
    <col min="3" max="3" width="14.125" style="7" customWidth="1"/>
    <col min="4" max="4" width="16.25" style="7" customWidth="1"/>
    <col min="5" max="5" width="15.25" style="7" customWidth="1"/>
    <col min="6" max="6" width="15.625" customWidth="1"/>
    <col min="7" max="7" width="19.5" customWidth="1"/>
  </cols>
  <sheetData>
    <row r="1" spans="1:7">
      <c r="A1" s="8" t="s">
        <v>0</v>
      </c>
      <c r="B1" s="8" t="s">
        <v>1</v>
      </c>
      <c r="C1" s="8" t="s">
        <v>2</v>
      </c>
      <c r="D1" s="8" t="s">
        <v>3</v>
      </c>
      <c r="E1" s="9" t="s">
        <v>4</v>
      </c>
      <c r="F1" s="7" t="s">
        <v>5</v>
      </c>
      <c r="G1" s="7" t="s">
        <v>6</v>
      </c>
    </row>
    <row r="2" spans="1:5">
      <c r="A2" s="7">
        <v>1</v>
      </c>
      <c r="B2" s="7" t="s">
        <v>7</v>
      </c>
      <c r="C2" s="7" t="s">
        <v>8</v>
      </c>
      <c r="D2" s="7" t="s">
        <v>9</v>
      </c>
      <c r="E2" s="10">
        <v>0.860950767993927</v>
      </c>
    </row>
    <row r="3" spans="1:5">
      <c r="A3" s="7">
        <v>2</v>
      </c>
      <c r="B3" s="7" t="s">
        <v>10</v>
      </c>
      <c r="C3" s="7" t="s">
        <v>11</v>
      </c>
      <c r="D3" s="7" t="s">
        <v>12</v>
      </c>
      <c r="E3" s="10">
        <v>2.48638224601745</v>
      </c>
    </row>
    <row r="4" spans="1:5">
      <c r="A4" s="8">
        <v>3</v>
      </c>
      <c r="B4" s="8" t="s">
        <v>13</v>
      </c>
      <c r="C4" s="8" t="s">
        <v>14</v>
      </c>
      <c r="D4" s="8" t="s">
        <v>15</v>
      </c>
      <c r="E4" s="9">
        <v>0.955141186714172</v>
      </c>
    </row>
    <row r="5" spans="1:5">
      <c r="A5" s="7">
        <v>4</v>
      </c>
      <c r="B5" s="7" t="s">
        <v>16</v>
      </c>
      <c r="C5" s="7" t="s">
        <v>17</v>
      </c>
      <c r="D5" s="7" t="s">
        <v>18</v>
      </c>
      <c r="E5" s="10">
        <v>1.31767451763153</v>
      </c>
    </row>
    <row r="6" spans="1:5">
      <c r="A6" s="7">
        <v>5</v>
      </c>
      <c r="B6" s="7" t="s">
        <v>19</v>
      </c>
      <c r="C6" s="7" t="s">
        <v>20</v>
      </c>
      <c r="D6" s="7" t="s">
        <v>21</v>
      </c>
      <c r="E6" s="10">
        <v>3.62415790557861</v>
      </c>
    </row>
    <row r="7" spans="1:5">
      <c r="A7" s="8">
        <v>6</v>
      </c>
      <c r="B7" s="8" t="s">
        <v>22</v>
      </c>
      <c r="C7" s="8" t="s">
        <v>23</v>
      </c>
      <c r="D7" s="8" t="s">
        <v>24</v>
      </c>
      <c r="E7" s="9">
        <v>1.24765849113464</v>
      </c>
    </row>
    <row r="8" spans="1:5">
      <c r="A8" s="7">
        <v>7</v>
      </c>
      <c r="B8" s="7" t="s">
        <v>25</v>
      </c>
      <c r="C8" s="7" t="s">
        <v>26</v>
      </c>
      <c r="D8" s="7" t="s">
        <v>27</v>
      </c>
      <c r="E8" s="10">
        <v>1.06312847137451</v>
      </c>
    </row>
    <row r="9" spans="1:5">
      <c r="A9" s="7">
        <v>8</v>
      </c>
      <c r="B9" s="7" t="s">
        <v>28</v>
      </c>
      <c r="C9" s="7" t="s">
        <v>29</v>
      </c>
      <c r="D9" s="7" t="s">
        <v>30</v>
      </c>
      <c r="E9" s="10">
        <v>1.25911104679107</v>
      </c>
    </row>
    <row r="10" spans="1:5">
      <c r="A10" s="7">
        <v>9</v>
      </c>
      <c r="B10" s="7" t="s">
        <v>31</v>
      </c>
      <c r="C10" s="7" t="s">
        <v>32</v>
      </c>
      <c r="D10" s="7" t="s">
        <v>33</v>
      </c>
      <c r="E10" s="10">
        <v>0.988023996353149</v>
      </c>
    </row>
    <row r="11" ht="31.5" spans="1:5">
      <c r="A11" s="7">
        <v>10</v>
      </c>
      <c r="B11" s="7" t="s">
        <v>34</v>
      </c>
      <c r="C11" s="7" t="s">
        <v>35</v>
      </c>
      <c r="D11" s="11" t="s">
        <v>36</v>
      </c>
      <c r="E11" s="10">
        <v>1.99548125267028</v>
      </c>
    </row>
    <row r="12" spans="1:5">
      <c r="A12" s="7">
        <v>11</v>
      </c>
      <c r="B12" s="7" t="s">
        <v>37</v>
      </c>
      <c r="C12" s="7" t="s">
        <v>38</v>
      </c>
      <c r="D12" s="7" t="s">
        <v>39</v>
      </c>
      <c r="E12" s="10">
        <v>1.33233416080474</v>
      </c>
    </row>
    <row r="13" spans="1:5">
      <c r="A13" s="7">
        <v>12</v>
      </c>
      <c r="B13" s="7" t="s">
        <v>40</v>
      </c>
      <c r="C13" s="7" t="s">
        <v>41</v>
      </c>
      <c r="D13" s="7" t="s">
        <v>42</v>
      </c>
      <c r="E13" s="10">
        <v>0.747772455215454</v>
      </c>
    </row>
    <row r="14" spans="1:5">
      <c r="A14" s="7">
        <v>13</v>
      </c>
      <c r="B14" s="7" t="s">
        <v>43</v>
      </c>
      <c r="C14" s="7" t="s">
        <v>44</v>
      </c>
      <c r="D14" s="7" t="s">
        <v>45</v>
      </c>
      <c r="E14" s="10">
        <v>0.606271207332611</v>
      </c>
    </row>
    <row r="15" spans="1:5">
      <c r="A15" s="7">
        <v>14</v>
      </c>
      <c r="B15" s="7" t="s">
        <v>46</v>
      </c>
      <c r="C15" s="7" t="s">
        <v>47</v>
      </c>
      <c r="D15" s="7" t="s">
        <v>48</v>
      </c>
      <c r="E15" s="10">
        <v>1.20196175575256</v>
      </c>
    </row>
    <row r="16" spans="1:5">
      <c r="A16" s="8">
        <v>15</v>
      </c>
      <c r="B16" s="8" t="s">
        <v>49</v>
      </c>
      <c r="C16" s="8" t="s">
        <v>50</v>
      </c>
      <c r="D16" s="8" t="s">
        <v>51</v>
      </c>
      <c r="E16" s="9">
        <v>0.981175422668457</v>
      </c>
    </row>
    <row r="17" ht="15" spans="1:5">
      <c r="A17" s="12">
        <v>16</v>
      </c>
      <c r="B17" s="12" t="s">
        <v>52</v>
      </c>
      <c r="C17" s="12" t="s">
        <v>53</v>
      </c>
      <c r="D17" s="12" t="s">
        <v>54</v>
      </c>
      <c r="E17" s="13">
        <v>0.645561933517456</v>
      </c>
    </row>
    <row r="18" ht="15" spans="1:5">
      <c r="A18" s="12">
        <v>17</v>
      </c>
      <c r="B18" s="12" t="s">
        <v>55</v>
      </c>
      <c r="C18" s="12" t="s">
        <v>56</v>
      </c>
      <c r="D18" s="12" t="s">
        <v>57</v>
      </c>
      <c r="E18" s="13">
        <v>1.13194167613983</v>
      </c>
    </row>
    <row r="19" ht="15" spans="1:5">
      <c r="A19" s="12">
        <v>18</v>
      </c>
      <c r="B19" s="12" t="s">
        <v>58</v>
      </c>
      <c r="C19" s="12" t="s">
        <v>59</v>
      </c>
      <c r="D19" s="12" t="s">
        <v>60</v>
      </c>
      <c r="E19" s="13">
        <v>1.48315131664276</v>
      </c>
    </row>
    <row r="20" ht="15" spans="1:5">
      <c r="A20" s="12">
        <v>19</v>
      </c>
      <c r="B20" s="12" t="s">
        <v>61</v>
      </c>
      <c r="C20" s="12" t="s">
        <v>62</v>
      </c>
      <c r="D20" s="12" t="s">
        <v>63</v>
      </c>
      <c r="E20" s="13">
        <v>0.859619081020355</v>
      </c>
    </row>
    <row r="21" ht="15" spans="1:5">
      <c r="A21" s="12">
        <v>20</v>
      </c>
      <c r="B21" s="12" t="s">
        <v>64</v>
      </c>
      <c r="C21" s="12" t="s">
        <v>65</v>
      </c>
      <c r="D21" s="12" t="s">
        <v>66</v>
      </c>
      <c r="E21" s="13">
        <v>0.710023403167724</v>
      </c>
    </row>
    <row r="22" ht="15" spans="1:5">
      <c r="A22" s="12">
        <v>21</v>
      </c>
      <c r="B22" s="12" t="s">
        <v>67</v>
      </c>
      <c r="C22" s="12" t="s">
        <v>68</v>
      </c>
      <c r="D22" s="12" t="s">
        <v>69</v>
      </c>
      <c r="E22" s="13">
        <v>0.891535758972168</v>
      </c>
    </row>
    <row r="23" ht="15" spans="1:5">
      <c r="A23" s="14">
        <v>22</v>
      </c>
      <c r="B23" s="14" t="s">
        <v>70</v>
      </c>
      <c r="C23" s="14" t="s">
        <v>71</v>
      </c>
      <c r="D23" s="14" t="s">
        <v>72</v>
      </c>
      <c r="E23" s="15">
        <v>1.2180186510086</v>
      </c>
    </row>
  </sheetData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C19"/>
  <sheetViews>
    <sheetView workbookViewId="0">
      <selection activeCell="B1" sqref="B1:B19"/>
    </sheetView>
  </sheetViews>
  <sheetFormatPr defaultColWidth="9" defaultRowHeight="14.25" outlineLevelCol="2"/>
  <cols>
    <col min="2" max="2" width="36.25" customWidth="1"/>
  </cols>
  <sheetData>
    <row r="1" spans="2:3">
      <c r="B1" t="s">
        <v>73</v>
      </c>
      <c r="C1">
        <v>0.334</v>
      </c>
    </row>
    <row r="2" spans="2:3">
      <c r="B2" t="s">
        <v>74</v>
      </c>
      <c r="C2">
        <v>0.637</v>
      </c>
    </row>
    <row r="3" spans="2:3">
      <c r="B3" t="s">
        <v>75</v>
      </c>
      <c r="C3">
        <v>127</v>
      </c>
    </row>
    <row r="4" spans="2:3">
      <c r="B4" t="s">
        <v>76</v>
      </c>
      <c r="C4">
        <v>269.887</v>
      </c>
    </row>
    <row r="5" spans="2:3">
      <c r="B5" t="s">
        <v>77</v>
      </c>
      <c r="C5">
        <v>98.167</v>
      </c>
    </row>
    <row r="6" spans="2:3">
      <c r="B6" t="s">
        <v>78</v>
      </c>
      <c r="C6">
        <v>171.721</v>
      </c>
    </row>
    <row r="7" spans="2:3">
      <c r="B7" t="s">
        <v>79</v>
      </c>
      <c r="C7">
        <v>1122.671</v>
      </c>
    </row>
    <row r="8" spans="2:3">
      <c r="B8" t="s">
        <v>80</v>
      </c>
      <c r="C8">
        <v>17.909</v>
      </c>
    </row>
    <row r="9" spans="2:3">
      <c r="B9" t="s">
        <v>81</v>
      </c>
      <c r="C9">
        <v>3.904</v>
      </c>
    </row>
    <row r="10" spans="2:3">
      <c r="B10" t="s">
        <v>82</v>
      </c>
      <c r="C10">
        <v>0.479</v>
      </c>
    </row>
    <row r="11" spans="2:3">
      <c r="B11" t="s">
        <v>83</v>
      </c>
      <c r="C11">
        <v>0.346</v>
      </c>
    </row>
    <row r="12" spans="2:3">
      <c r="B12" t="s">
        <v>84</v>
      </c>
      <c r="C12">
        <v>31.528</v>
      </c>
    </row>
    <row r="13" spans="2:3">
      <c r="B13" t="s">
        <v>85</v>
      </c>
      <c r="C13">
        <v>4.25</v>
      </c>
    </row>
    <row r="14" spans="2:3">
      <c r="B14" t="s">
        <v>86</v>
      </c>
      <c r="C14">
        <v>19</v>
      </c>
    </row>
    <row r="15" spans="2:3">
      <c r="B15" t="s">
        <v>87</v>
      </c>
      <c r="C15">
        <v>-2</v>
      </c>
    </row>
    <row r="16" spans="2:3">
      <c r="B16" t="s">
        <v>88</v>
      </c>
      <c r="C16">
        <v>39.506</v>
      </c>
    </row>
    <row r="17" spans="2:3">
      <c r="B17" t="s">
        <v>89</v>
      </c>
      <c r="C17">
        <v>8.878</v>
      </c>
    </row>
    <row r="18" spans="2:3">
      <c r="B18" t="s">
        <v>90</v>
      </c>
      <c r="C18">
        <v>23.209</v>
      </c>
    </row>
    <row r="19" spans="2:3">
      <c r="B19" t="s">
        <v>91</v>
      </c>
      <c r="C19">
        <v>0.313</v>
      </c>
    </row>
  </sheetData>
  <pageMargins left="0.7" right="0.7" top="0.75" bottom="0.75" header="0.3" footer="0.3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45"/>
  <sheetViews>
    <sheetView workbookViewId="0">
      <selection activeCell="A18" sqref="A18:A45"/>
    </sheetView>
  </sheetViews>
  <sheetFormatPr defaultColWidth="9" defaultRowHeight="14.25"/>
  <cols>
    <col min="1" max="9" width="11.125" customWidth="1"/>
    <col min="10" max="21" width="12.125" customWidth="1"/>
  </cols>
  <sheetData>
    <row r="1" spans="1:21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  <c r="N1" t="s">
        <v>105</v>
      </c>
      <c r="O1" t="s">
        <v>106</v>
      </c>
      <c r="P1" t="s">
        <v>107</v>
      </c>
      <c r="Q1" t="s">
        <v>108</v>
      </c>
      <c r="R1" t="s">
        <v>109</v>
      </c>
      <c r="S1" t="s">
        <v>110</v>
      </c>
      <c r="T1" t="s">
        <v>111</v>
      </c>
      <c r="U1" t="s">
        <v>112</v>
      </c>
    </row>
    <row r="2" spans="1:21">
      <c r="A2" t="s">
        <v>113</v>
      </c>
      <c r="B2">
        <v>0.334</v>
      </c>
      <c r="C2">
        <v>0.637</v>
      </c>
      <c r="D2">
        <v>127</v>
      </c>
      <c r="E2">
        <v>269.887</v>
      </c>
      <c r="F2">
        <v>98.167</v>
      </c>
      <c r="G2">
        <v>171.721</v>
      </c>
      <c r="H2">
        <v>1080.43</v>
      </c>
      <c r="I2">
        <v>17.909</v>
      </c>
      <c r="J2">
        <v>3.904</v>
      </c>
      <c r="K2">
        <v>0.479</v>
      </c>
      <c r="L2">
        <v>0.346</v>
      </c>
      <c r="M2">
        <v>31.528</v>
      </c>
      <c r="N2">
        <v>4.25</v>
      </c>
      <c r="O2">
        <v>19</v>
      </c>
      <c r="P2">
        <v>-2</v>
      </c>
      <c r="Q2">
        <v>39.506</v>
      </c>
      <c r="R2">
        <v>8.878</v>
      </c>
      <c r="S2">
        <v>23.209</v>
      </c>
      <c r="T2">
        <v>0.313</v>
      </c>
      <c r="U2" t="s">
        <v>114</v>
      </c>
    </row>
    <row r="3" spans="1:21">
      <c r="A3" t="s">
        <v>115</v>
      </c>
      <c r="B3">
        <v>0.342</v>
      </c>
      <c r="C3">
        <v>0.401</v>
      </c>
      <c r="D3">
        <v>79</v>
      </c>
      <c r="E3">
        <v>119.408</v>
      </c>
      <c r="F3">
        <v>52.988</v>
      </c>
      <c r="G3">
        <v>66.42</v>
      </c>
      <c r="H3">
        <v>475.934</v>
      </c>
      <c r="I3">
        <v>21.04</v>
      </c>
      <c r="J3">
        <v>3.717</v>
      </c>
      <c r="K3">
        <v>0.403</v>
      </c>
      <c r="L3">
        <v>0.316</v>
      </c>
      <c r="M3">
        <v>38.615</v>
      </c>
      <c r="N3">
        <v>4</v>
      </c>
      <c r="O3">
        <v>12</v>
      </c>
      <c r="P3">
        <v>-1</v>
      </c>
      <c r="Q3">
        <v>48.936</v>
      </c>
      <c r="R3">
        <v>5.512</v>
      </c>
      <c r="S3">
        <v>13.888</v>
      </c>
      <c r="T3">
        <v>0.207</v>
      </c>
      <c r="U3" t="s">
        <v>114</v>
      </c>
    </row>
    <row r="4" spans="1:21">
      <c r="A4" t="s">
        <v>116</v>
      </c>
      <c r="B4">
        <v>0.099</v>
      </c>
      <c r="C4">
        <v>0.918</v>
      </c>
      <c r="D4">
        <v>185</v>
      </c>
      <c r="E4">
        <v>369.261</v>
      </c>
      <c r="F4">
        <v>95.802</v>
      </c>
      <c r="G4">
        <v>273.458</v>
      </c>
      <c r="H4">
        <v>1418.134</v>
      </c>
      <c r="I4">
        <v>72.75</v>
      </c>
      <c r="J4">
        <v>4.022</v>
      </c>
      <c r="K4">
        <v>0.465</v>
      </c>
      <c r="L4">
        <v>0.778</v>
      </c>
      <c r="M4">
        <v>44.424</v>
      </c>
      <c r="N4">
        <v>4.697</v>
      </c>
      <c r="O4">
        <v>15</v>
      </c>
      <c r="P4">
        <v>3</v>
      </c>
      <c r="Q4">
        <v>25.275</v>
      </c>
      <c r="R4">
        <v>8.456</v>
      </c>
      <c r="S4">
        <v>20.544</v>
      </c>
      <c r="T4">
        <v>0.355</v>
      </c>
      <c r="U4" t="s">
        <v>114</v>
      </c>
    </row>
    <row r="5" spans="1:21">
      <c r="A5" t="s">
        <v>117</v>
      </c>
      <c r="B5">
        <v>0.313</v>
      </c>
      <c r="C5">
        <v>0.864</v>
      </c>
      <c r="D5">
        <v>153</v>
      </c>
      <c r="E5">
        <v>217.524</v>
      </c>
      <c r="F5">
        <v>61.206</v>
      </c>
      <c r="G5">
        <v>156.318</v>
      </c>
      <c r="H5">
        <v>934.728</v>
      </c>
      <c r="I5">
        <v>72.309</v>
      </c>
      <c r="J5">
        <v>3.935</v>
      </c>
      <c r="K5">
        <v>0.448</v>
      </c>
      <c r="L5">
        <v>0.719</v>
      </c>
      <c r="M5">
        <v>46.643</v>
      </c>
      <c r="N5">
        <v>4.5</v>
      </c>
      <c r="O5">
        <v>11</v>
      </c>
      <c r="P5">
        <v>2</v>
      </c>
      <c r="Q5">
        <v>25.676</v>
      </c>
      <c r="R5">
        <v>6.343</v>
      </c>
      <c r="S5">
        <v>13.762</v>
      </c>
      <c r="T5">
        <v>0.393</v>
      </c>
      <c r="U5" t="s">
        <v>114</v>
      </c>
    </row>
    <row r="6" spans="1:21">
      <c r="A6" t="s">
        <v>118</v>
      </c>
      <c r="B6">
        <v>0.253</v>
      </c>
      <c r="C6">
        <v>0.014</v>
      </c>
      <c r="D6">
        <v>76</v>
      </c>
      <c r="E6">
        <v>228.44</v>
      </c>
      <c r="F6">
        <v>107.677</v>
      </c>
      <c r="G6">
        <v>120.763</v>
      </c>
      <c r="H6">
        <v>815.613</v>
      </c>
      <c r="I6">
        <v>10.667</v>
      </c>
      <c r="J6">
        <v>3.952</v>
      </c>
      <c r="K6">
        <v>0.47</v>
      </c>
      <c r="L6">
        <v>0.276</v>
      </c>
      <c r="M6">
        <v>27.048</v>
      </c>
      <c r="N6">
        <v>3.429</v>
      </c>
      <c r="O6">
        <v>8</v>
      </c>
      <c r="P6">
        <v>-2</v>
      </c>
      <c r="Q6">
        <v>48.936</v>
      </c>
      <c r="R6">
        <v>6.913</v>
      </c>
      <c r="S6">
        <v>16.753</v>
      </c>
      <c r="T6">
        <v>0.376</v>
      </c>
      <c r="U6" t="s">
        <v>114</v>
      </c>
    </row>
    <row r="7" spans="1:21">
      <c r="A7" t="s">
        <v>119</v>
      </c>
      <c r="B7">
        <v>-0.07</v>
      </c>
      <c r="C7">
        <v>0.003</v>
      </c>
      <c r="D7">
        <v>16</v>
      </c>
      <c r="E7">
        <v>72.621</v>
      </c>
      <c r="F7">
        <v>21.584</v>
      </c>
      <c r="G7">
        <v>51.037</v>
      </c>
      <c r="H7">
        <v>157.711</v>
      </c>
      <c r="I7">
        <v>7</v>
      </c>
      <c r="J7">
        <v>3.955</v>
      </c>
      <c r="K7">
        <v>0.41</v>
      </c>
      <c r="L7">
        <v>0.5</v>
      </c>
      <c r="M7">
        <v>48.333</v>
      </c>
      <c r="N7">
        <v>3.333</v>
      </c>
      <c r="O7">
        <v>1</v>
      </c>
      <c r="P7">
        <v>0</v>
      </c>
      <c r="Q7">
        <v>38.462</v>
      </c>
      <c r="R7">
        <v>1.858</v>
      </c>
      <c r="S7">
        <v>5.236</v>
      </c>
      <c r="T7">
        <v>0.184</v>
      </c>
      <c r="U7" t="s">
        <v>114</v>
      </c>
    </row>
    <row r="8" spans="1:21">
      <c r="A8" t="s">
        <v>120</v>
      </c>
      <c r="B8">
        <v>0.22</v>
      </c>
      <c r="C8">
        <v>0.624</v>
      </c>
      <c r="D8">
        <v>136</v>
      </c>
      <c r="E8">
        <v>331.884</v>
      </c>
      <c r="F8">
        <v>156.778</v>
      </c>
      <c r="G8">
        <v>175.106</v>
      </c>
      <c r="H8">
        <v>1202.977</v>
      </c>
      <c r="I8">
        <v>33.745</v>
      </c>
      <c r="J8">
        <v>3.904</v>
      </c>
      <c r="K8">
        <v>0.445</v>
      </c>
      <c r="L8">
        <v>0.404</v>
      </c>
      <c r="M8">
        <v>20.029</v>
      </c>
      <c r="N8">
        <v>4.314</v>
      </c>
      <c r="O8">
        <v>23</v>
      </c>
      <c r="P8">
        <v>1</v>
      </c>
      <c r="Q8">
        <v>44.304</v>
      </c>
      <c r="R8">
        <v>8.045</v>
      </c>
      <c r="S8">
        <v>17.866</v>
      </c>
      <c r="T8">
        <v>0.403</v>
      </c>
      <c r="U8" t="s">
        <v>114</v>
      </c>
    </row>
    <row r="9" spans="1:21">
      <c r="A9" t="s">
        <v>121</v>
      </c>
      <c r="B9">
        <v>0.089</v>
      </c>
      <c r="C9">
        <v>0.303</v>
      </c>
      <c r="D9">
        <v>71</v>
      </c>
      <c r="E9">
        <v>162.055</v>
      </c>
      <c r="F9">
        <v>77.521</v>
      </c>
      <c r="G9">
        <v>84.534</v>
      </c>
      <c r="H9">
        <v>567.007</v>
      </c>
      <c r="I9">
        <v>34.778</v>
      </c>
      <c r="J9">
        <v>4.06</v>
      </c>
      <c r="K9">
        <v>0.588</v>
      </c>
      <c r="L9">
        <v>0.507</v>
      </c>
      <c r="M9">
        <v>21</v>
      </c>
      <c r="N9">
        <v>4.882</v>
      </c>
      <c r="O9">
        <v>12</v>
      </c>
      <c r="P9">
        <v>-1</v>
      </c>
      <c r="Q9">
        <v>36.364</v>
      </c>
      <c r="R9">
        <v>4.055</v>
      </c>
      <c r="S9">
        <v>11.554</v>
      </c>
      <c r="T9">
        <v>0.317</v>
      </c>
      <c r="U9" t="s">
        <v>114</v>
      </c>
    </row>
    <row r="10" spans="1:21">
      <c r="A10" t="s">
        <v>122</v>
      </c>
      <c r="B10">
        <v>-0.156</v>
      </c>
      <c r="C10">
        <v>0.106</v>
      </c>
      <c r="D10">
        <v>154</v>
      </c>
      <c r="E10">
        <v>440.941</v>
      </c>
      <c r="F10">
        <v>213.906</v>
      </c>
      <c r="G10">
        <v>227.034</v>
      </c>
      <c r="H10">
        <v>1424.399</v>
      </c>
      <c r="I10">
        <v>26</v>
      </c>
      <c r="J10">
        <v>4.021</v>
      </c>
      <c r="K10">
        <v>0.451</v>
      </c>
      <c r="L10">
        <v>0.422</v>
      </c>
      <c r="M10">
        <v>7</v>
      </c>
      <c r="N10">
        <v>3.759</v>
      </c>
      <c r="O10">
        <v>19</v>
      </c>
      <c r="P10">
        <v>2</v>
      </c>
      <c r="Q10">
        <v>44.565</v>
      </c>
      <c r="R10">
        <v>8.824</v>
      </c>
      <c r="S10">
        <v>23.985</v>
      </c>
      <c r="T10">
        <v>0.568</v>
      </c>
      <c r="U10" t="s">
        <v>114</v>
      </c>
    </row>
    <row r="11" spans="1:21">
      <c r="A11" t="s">
        <v>123</v>
      </c>
      <c r="B11">
        <v>-0.187</v>
      </c>
      <c r="C11">
        <v>0.75</v>
      </c>
      <c r="D11">
        <v>103</v>
      </c>
      <c r="E11">
        <v>294.249</v>
      </c>
      <c r="F11">
        <v>137.257</v>
      </c>
      <c r="G11">
        <v>156.992</v>
      </c>
      <c r="H11">
        <v>898.022</v>
      </c>
      <c r="I11">
        <v>39.136</v>
      </c>
      <c r="J11">
        <v>3.845</v>
      </c>
      <c r="K11">
        <v>0.446</v>
      </c>
      <c r="L11">
        <v>0.427</v>
      </c>
      <c r="M11">
        <v>15.926</v>
      </c>
      <c r="N11">
        <v>3.556</v>
      </c>
      <c r="O11">
        <v>18</v>
      </c>
      <c r="P11">
        <v>1</v>
      </c>
      <c r="Q11">
        <v>51.786</v>
      </c>
      <c r="R11">
        <v>6.456</v>
      </c>
      <c r="S11">
        <v>16.767</v>
      </c>
      <c r="T11">
        <v>0.542</v>
      </c>
      <c r="U11" t="s">
        <v>114</v>
      </c>
    </row>
    <row r="12" spans="1:21">
      <c r="A12" t="s">
        <v>124</v>
      </c>
      <c r="B12">
        <v>0.102</v>
      </c>
      <c r="C12">
        <v>0</v>
      </c>
      <c r="D12">
        <v>18</v>
      </c>
      <c r="E12">
        <v>47.2</v>
      </c>
      <c r="F12">
        <v>15.089</v>
      </c>
      <c r="G12">
        <v>32.111</v>
      </c>
      <c r="H12">
        <v>167.839</v>
      </c>
      <c r="I12">
        <v>0</v>
      </c>
      <c r="J12">
        <v>3.882</v>
      </c>
      <c r="K12">
        <v>0.487</v>
      </c>
      <c r="L12">
        <v>0.056</v>
      </c>
      <c r="M12">
        <v>13.857</v>
      </c>
      <c r="N12">
        <v>3</v>
      </c>
      <c r="O12">
        <v>3</v>
      </c>
      <c r="P12">
        <v>2</v>
      </c>
      <c r="Q12">
        <v>53.846</v>
      </c>
      <c r="R12">
        <v>1.524</v>
      </c>
      <c r="S12">
        <v>3.382</v>
      </c>
      <c r="T12">
        <v>0.318</v>
      </c>
      <c r="U12" t="s">
        <v>114</v>
      </c>
    </row>
    <row r="13" spans="1:21">
      <c r="A13" t="s">
        <v>125</v>
      </c>
      <c r="B13">
        <v>0.187</v>
      </c>
      <c r="C13">
        <v>0.004</v>
      </c>
      <c r="D13">
        <v>22</v>
      </c>
      <c r="E13">
        <v>84.705</v>
      </c>
      <c r="F13">
        <v>27.946</v>
      </c>
      <c r="G13">
        <v>56.759</v>
      </c>
      <c r="H13">
        <v>234.294</v>
      </c>
      <c r="I13">
        <v>6</v>
      </c>
      <c r="J13">
        <v>4.196</v>
      </c>
      <c r="K13">
        <v>0.564</v>
      </c>
      <c r="L13">
        <v>0.318</v>
      </c>
      <c r="M13">
        <v>27.167</v>
      </c>
      <c r="N13">
        <v>3.5</v>
      </c>
      <c r="O13">
        <v>3</v>
      </c>
      <c r="P13">
        <v>0</v>
      </c>
      <c r="Q13">
        <v>52.941</v>
      </c>
      <c r="R13">
        <v>2.091</v>
      </c>
      <c r="S13">
        <v>4.707</v>
      </c>
      <c r="T13">
        <v>0.185</v>
      </c>
      <c r="U13" t="s">
        <v>114</v>
      </c>
    </row>
    <row r="14" spans="1:21">
      <c r="A14" t="s">
        <v>126</v>
      </c>
      <c r="B14">
        <v>0.056</v>
      </c>
      <c r="C14">
        <v>0.005</v>
      </c>
      <c r="D14">
        <v>17</v>
      </c>
      <c r="E14">
        <v>85.63</v>
      </c>
      <c r="F14">
        <v>33.702</v>
      </c>
      <c r="G14">
        <v>51.928</v>
      </c>
      <c r="H14">
        <v>302.934</v>
      </c>
      <c r="I14">
        <v>7.556</v>
      </c>
      <c r="J14">
        <v>3.782</v>
      </c>
      <c r="K14">
        <v>0.68</v>
      </c>
      <c r="L14">
        <v>0.529</v>
      </c>
      <c r="M14">
        <v>8</v>
      </c>
      <c r="N14">
        <v>4.714</v>
      </c>
      <c r="O14">
        <v>5</v>
      </c>
      <c r="P14">
        <v>0</v>
      </c>
      <c r="Q14">
        <v>45</v>
      </c>
      <c r="R14">
        <v>4.47</v>
      </c>
      <c r="S14">
        <v>12.059</v>
      </c>
      <c r="T14">
        <v>0</v>
      </c>
      <c r="U14" t="s">
        <v>114</v>
      </c>
    </row>
    <row r="15" spans="1:21">
      <c r="A15" t="s">
        <v>127</v>
      </c>
      <c r="B15">
        <v>0.084</v>
      </c>
      <c r="C15">
        <v>0.002</v>
      </c>
      <c r="D15">
        <v>23</v>
      </c>
      <c r="E15">
        <v>55.77</v>
      </c>
      <c r="F15">
        <v>26.786</v>
      </c>
      <c r="G15">
        <v>28.983</v>
      </c>
      <c r="H15">
        <v>201.478</v>
      </c>
      <c r="I15">
        <v>15</v>
      </c>
      <c r="J15">
        <v>3.702</v>
      </c>
      <c r="K15">
        <v>0.468</v>
      </c>
      <c r="L15">
        <v>0.696</v>
      </c>
      <c r="M15">
        <v>36.286</v>
      </c>
      <c r="N15">
        <v>4</v>
      </c>
      <c r="O15">
        <v>3</v>
      </c>
      <c r="P15">
        <v>-2</v>
      </c>
      <c r="Q15">
        <v>16.667</v>
      </c>
      <c r="R15">
        <v>2.503</v>
      </c>
      <c r="S15">
        <v>5.723</v>
      </c>
      <c r="T15">
        <v>0</v>
      </c>
      <c r="U15" t="s">
        <v>114</v>
      </c>
    </row>
    <row r="16" spans="1:21">
      <c r="A16" t="s">
        <v>128</v>
      </c>
      <c r="B16">
        <v>0.086</v>
      </c>
      <c r="C16">
        <v>0</v>
      </c>
      <c r="D16">
        <v>32</v>
      </c>
      <c r="E16">
        <v>100.664</v>
      </c>
      <c r="F16">
        <v>55.981</v>
      </c>
      <c r="G16">
        <v>44.682</v>
      </c>
      <c r="H16">
        <v>290.196</v>
      </c>
      <c r="I16">
        <v>2</v>
      </c>
      <c r="J16">
        <v>3.855</v>
      </c>
      <c r="K16">
        <v>0.46</v>
      </c>
      <c r="L16">
        <v>0.094</v>
      </c>
      <c r="M16">
        <v>14.556</v>
      </c>
      <c r="N16">
        <v>3.889</v>
      </c>
      <c r="O16">
        <v>5</v>
      </c>
      <c r="P16">
        <v>2</v>
      </c>
      <c r="Q16">
        <v>47.826</v>
      </c>
      <c r="R16">
        <v>2.785</v>
      </c>
      <c r="S16">
        <v>9.449</v>
      </c>
      <c r="T16">
        <v>0</v>
      </c>
      <c r="U16" t="s">
        <v>114</v>
      </c>
    </row>
    <row r="17" spans="1:21">
      <c r="A17" t="s">
        <v>129</v>
      </c>
      <c r="B17">
        <v>0.175</v>
      </c>
      <c r="C17">
        <v>0.004</v>
      </c>
      <c r="D17">
        <v>22</v>
      </c>
      <c r="E17">
        <v>88.04</v>
      </c>
      <c r="F17">
        <v>46.427</v>
      </c>
      <c r="G17">
        <v>41.614</v>
      </c>
      <c r="H17">
        <v>272.807</v>
      </c>
      <c r="I17">
        <v>6</v>
      </c>
      <c r="J17">
        <v>4.052</v>
      </c>
      <c r="K17">
        <v>0.598</v>
      </c>
      <c r="L17">
        <v>0.318</v>
      </c>
      <c r="M17">
        <v>28</v>
      </c>
      <c r="N17">
        <v>3.875</v>
      </c>
      <c r="O17">
        <v>4</v>
      </c>
      <c r="P17">
        <v>2</v>
      </c>
      <c r="Q17">
        <v>42.105</v>
      </c>
      <c r="R17">
        <v>3.017</v>
      </c>
      <c r="S17">
        <v>8.443</v>
      </c>
      <c r="T17">
        <v>0</v>
      </c>
      <c r="U17" t="s">
        <v>114</v>
      </c>
    </row>
    <row r="18" spans="1:21">
      <c r="A18" t="s">
        <v>130</v>
      </c>
      <c r="B18">
        <v>0.334</v>
      </c>
      <c r="C18">
        <v>0.863</v>
      </c>
      <c r="D18">
        <v>105</v>
      </c>
      <c r="E18">
        <v>230.048</v>
      </c>
      <c r="F18">
        <v>80.085</v>
      </c>
      <c r="G18">
        <v>149.963</v>
      </c>
      <c r="H18">
        <v>864.43</v>
      </c>
      <c r="I18">
        <v>35.574</v>
      </c>
      <c r="J18">
        <v>3.826</v>
      </c>
      <c r="K18">
        <v>0.552</v>
      </c>
      <c r="L18">
        <v>0.581</v>
      </c>
      <c r="M18">
        <v>32.682</v>
      </c>
      <c r="N18">
        <v>3.773</v>
      </c>
      <c r="O18">
        <v>8</v>
      </c>
      <c r="P18">
        <v>0</v>
      </c>
      <c r="Q18">
        <v>39.394</v>
      </c>
      <c r="R18">
        <v>7.376</v>
      </c>
      <c r="S18">
        <v>17.044</v>
      </c>
      <c r="T18">
        <v>0</v>
      </c>
      <c r="U18" t="s">
        <v>114</v>
      </c>
    </row>
    <row r="19" spans="1:21">
      <c r="A19" t="s">
        <v>131</v>
      </c>
      <c r="B19">
        <v>0.112</v>
      </c>
      <c r="C19">
        <v>0.034</v>
      </c>
      <c r="D19">
        <v>27</v>
      </c>
      <c r="E19">
        <v>108.251</v>
      </c>
      <c r="F19">
        <v>34.685</v>
      </c>
      <c r="G19">
        <v>73.566</v>
      </c>
      <c r="H19">
        <v>334.869</v>
      </c>
      <c r="I19">
        <v>12.632</v>
      </c>
      <c r="J19">
        <v>3.809</v>
      </c>
      <c r="K19">
        <v>0.581</v>
      </c>
      <c r="L19">
        <v>0.704</v>
      </c>
      <c r="M19">
        <v>34.2</v>
      </c>
      <c r="N19">
        <v>3.9</v>
      </c>
      <c r="O19">
        <v>2</v>
      </c>
      <c r="P19">
        <v>1</v>
      </c>
      <c r="Q19">
        <v>33.333</v>
      </c>
      <c r="R19">
        <v>4.777</v>
      </c>
      <c r="S19">
        <v>10.201</v>
      </c>
      <c r="T19">
        <v>0</v>
      </c>
      <c r="U19" t="s">
        <v>114</v>
      </c>
    </row>
    <row r="20" spans="1:21">
      <c r="A20" t="s">
        <v>132</v>
      </c>
      <c r="B20">
        <v>0.195</v>
      </c>
      <c r="C20">
        <v>0.908</v>
      </c>
      <c r="D20">
        <v>114</v>
      </c>
      <c r="E20">
        <v>246.285</v>
      </c>
      <c r="F20">
        <v>49.442</v>
      </c>
      <c r="G20">
        <v>196.843</v>
      </c>
      <c r="H20">
        <v>835.611</v>
      </c>
      <c r="I20">
        <v>49.215</v>
      </c>
      <c r="J20">
        <v>3.82</v>
      </c>
      <c r="K20">
        <v>0.45</v>
      </c>
      <c r="L20">
        <v>0.693</v>
      </c>
      <c r="M20">
        <v>50.846</v>
      </c>
      <c r="N20">
        <v>4.962</v>
      </c>
      <c r="O20">
        <v>14</v>
      </c>
      <c r="P20">
        <v>-1</v>
      </c>
      <c r="Q20">
        <v>27.692</v>
      </c>
      <c r="R20">
        <v>6.914</v>
      </c>
      <c r="S20">
        <v>14.927</v>
      </c>
      <c r="T20">
        <v>0</v>
      </c>
      <c r="U20" t="s">
        <v>114</v>
      </c>
    </row>
    <row r="21" spans="1:21">
      <c r="A21" t="s">
        <v>133</v>
      </c>
      <c r="B21">
        <v>0.268</v>
      </c>
      <c r="C21">
        <v>0.001</v>
      </c>
      <c r="D21">
        <v>21</v>
      </c>
      <c r="E21">
        <v>124.205</v>
      </c>
      <c r="F21">
        <v>60.201</v>
      </c>
      <c r="G21">
        <v>64.004</v>
      </c>
      <c r="H21">
        <v>542.949</v>
      </c>
      <c r="I21">
        <v>2</v>
      </c>
      <c r="J21">
        <v>3.971</v>
      </c>
      <c r="K21">
        <v>0.716</v>
      </c>
      <c r="L21">
        <v>0.143</v>
      </c>
      <c r="M21">
        <v>6.333</v>
      </c>
      <c r="N21">
        <v>2.917</v>
      </c>
      <c r="O21">
        <v>6</v>
      </c>
      <c r="P21">
        <v>-1</v>
      </c>
      <c r="Q21">
        <v>44.828</v>
      </c>
      <c r="R21">
        <v>6.458</v>
      </c>
      <c r="S21">
        <v>15.474</v>
      </c>
      <c r="T21">
        <v>0</v>
      </c>
      <c r="U21" t="s">
        <v>114</v>
      </c>
    </row>
    <row r="22" spans="1:21">
      <c r="A22" t="s">
        <v>134</v>
      </c>
      <c r="B22">
        <v>0.05</v>
      </c>
      <c r="C22">
        <v>0</v>
      </c>
      <c r="D22">
        <v>15</v>
      </c>
      <c r="E22">
        <v>78.097</v>
      </c>
      <c r="F22">
        <v>44.284</v>
      </c>
      <c r="G22">
        <v>33.814</v>
      </c>
      <c r="H22">
        <v>237.762</v>
      </c>
      <c r="I22">
        <v>1</v>
      </c>
      <c r="J22">
        <v>3.787</v>
      </c>
      <c r="K22">
        <v>0.662</v>
      </c>
      <c r="L22">
        <v>0.133</v>
      </c>
      <c r="M22">
        <v>-7.167</v>
      </c>
      <c r="N22">
        <v>4</v>
      </c>
      <c r="O22">
        <v>3</v>
      </c>
      <c r="P22">
        <v>0</v>
      </c>
      <c r="Q22">
        <v>56.25</v>
      </c>
      <c r="R22">
        <v>3.453</v>
      </c>
      <c r="S22">
        <v>8.086</v>
      </c>
      <c r="T22">
        <v>0</v>
      </c>
      <c r="U22" t="s">
        <v>114</v>
      </c>
    </row>
    <row r="23" spans="1:21">
      <c r="A23" t="s">
        <v>135</v>
      </c>
      <c r="B23">
        <v>0.283</v>
      </c>
      <c r="C23">
        <v>0.36</v>
      </c>
      <c r="D23">
        <v>54</v>
      </c>
      <c r="E23">
        <v>141.008</v>
      </c>
      <c r="F23">
        <v>43.19</v>
      </c>
      <c r="G23">
        <v>97.818</v>
      </c>
      <c r="H23">
        <v>429.668</v>
      </c>
      <c r="I23">
        <v>14.875</v>
      </c>
      <c r="J23">
        <v>3.841</v>
      </c>
      <c r="K23">
        <v>0.449</v>
      </c>
      <c r="L23">
        <v>0.296</v>
      </c>
      <c r="M23">
        <v>19.611</v>
      </c>
      <c r="N23">
        <v>3.722</v>
      </c>
      <c r="O23">
        <v>7</v>
      </c>
      <c r="P23">
        <v>0</v>
      </c>
      <c r="Q23">
        <v>50</v>
      </c>
      <c r="R23">
        <v>4.214</v>
      </c>
      <c r="S23">
        <v>9.174</v>
      </c>
      <c r="T23">
        <v>0</v>
      </c>
      <c r="U23" t="s">
        <v>114</v>
      </c>
    </row>
    <row r="24" spans="1:21">
      <c r="A24" t="s">
        <v>136</v>
      </c>
      <c r="B24">
        <v>0.377</v>
      </c>
      <c r="C24">
        <v>0.933</v>
      </c>
      <c r="D24">
        <v>85</v>
      </c>
      <c r="E24">
        <v>152.173</v>
      </c>
      <c r="F24">
        <v>49.287</v>
      </c>
      <c r="G24">
        <v>102.886</v>
      </c>
      <c r="H24">
        <v>541.002</v>
      </c>
      <c r="I24">
        <v>42.877</v>
      </c>
      <c r="J24">
        <v>3.845</v>
      </c>
      <c r="K24">
        <v>0.468</v>
      </c>
      <c r="L24">
        <v>0.671</v>
      </c>
      <c r="M24">
        <v>45</v>
      </c>
      <c r="N24">
        <v>5.214</v>
      </c>
      <c r="O24">
        <v>9</v>
      </c>
      <c r="P24">
        <v>-3</v>
      </c>
      <c r="Q24">
        <v>24.49</v>
      </c>
      <c r="R24">
        <v>5.498</v>
      </c>
      <c r="S24">
        <v>14.081</v>
      </c>
      <c r="T24">
        <v>0</v>
      </c>
      <c r="U24" t="s">
        <v>114</v>
      </c>
    </row>
    <row r="25" spans="1:21">
      <c r="A25" t="s">
        <v>137</v>
      </c>
      <c r="B25">
        <v>0.383</v>
      </c>
      <c r="C25">
        <v>0.888</v>
      </c>
      <c r="D25">
        <v>79</v>
      </c>
      <c r="E25">
        <v>150.074</v>
      </c>
      <c r="F25">
        <v>49.287</v>
      </c>
      <c r="G25">
        <v>100.787</v>
      </c>
      <c r="H25">
        <v>553.656</v>
      </c>
      <c r="I25">
        <v>41.965</v>
      </c>
      <c r="J25">
        <v>3.93</v>
      </c>
      <c r="K25">
        <v>0.504</v>
      </c>
      <c r="L25">
        <v>0.722</v>
      </c>
      <c r="M25">
        <v>27.143</v>
      </c>
      <c r="N25">
        <v>4.857</v>
      </c>
      <c r="O25">
        <v>10</v>
      </c>
      <c r="P25">
        <v>-2</v>
      </c>
      <c r="Q25">
        <v>27.273</v>
      </c>
      <c r="R25">
        <v>5.493</v>
      </c>
      <c r="S25">
        <v>13.684</v>
      </c>
      <c r="T25">
        <v>0</v>
      </c>
      <c r="U25" t="s">
        <v>114</v>
      </c>
    </row>
    <row r="26" spans="1:21">
      <c r="A26" t="s">
        <v>138</v>
      </c>
      <c r="B26">
        <v>0.157</v>
      </c>
      <c r="C26">
        <v>0.84</v>
      </c>
      <c r="D26">
        <v>111</v>
      </c>
      <c r="E26">
        <v>202.134</v>
      </c>
      <c r="F26">
        <v>64.465</v>
      </c>
      <c r="G26">
        <v>137.67</v>
      </c>
      <c r="H26">
        <v>755.046</v>
      </c>
      <c r="I26">
        <v>44.041</v>
      </c>
      <c r="J26">
        <v>4.039</v>
      </c>
      <c r="K26">
        <v>0.436</v>
      </c>
      <c r="L26">
        <v>0.441</v>
      </c>
      <c r="M26">
        <v>32.429</v>
      </c>
      <c r="N26">
        <v>5.429</v>
      </c>
      <c r="O26">
        <v>18</v>
      </c>
      <c r="P26">
        <v>-1</v>
      </c>
      <c r="Q26">
        <v>33.929</v>
      </c>
      <c r="R26">
        <v>5.251</v>
      </c>
      <c r="S26">
        <v>14.311</v>
      </c>
      <c r="T26">
        <v>0</v>
      </c>
      <c r="U26" t="s">
        <v>114</v>
      </c>
    </row>
    <row r="27" spans="1:21">
      <c r="A27" t="s">
        <v>139</v>
      </c>
      <c r="B27">
        <v>0.029</v>
      </c>
      <c r="C27">
        <v>0.707</v>
      </c>
      <c r="D27">
        <v>122</v>
      </c>
      <c r="E27">
        <v>255.275</v>
      </c>
      <c r="F27">
        <v>84.999</v>
      </c>
      <c r="G27">
        <v>170.276</v>
      </c>
      <c r="H27">
        <v>933.701</v>
      </c>
      <c r="I27">
        <v>54.419</v>
      </c>
      <c r="J27">
        <v>4.092</v>
      </c>
      <c r="K27">
        <v>0.474</v>
      </c>
      <c r="L27">
        <v>0.508</v>
      </c>
      <c r="M27">
        <v>25.333</v>
      </c>
      <c r="N27">
        <v>5.167</v>
      </c>
      <c r="O27">
        <v>21</v>
      </c>
      <c r="P27">
        <v>-3</v>
      </c>
      <c r="Q27">
        <v>37.097</v>
      </c>
      <c r="R27">
        <v>5.696</v>
      </c>
      <c r="S27">
        <v>14.881</v>
      </c>
      <c r="T27">
        <v>0</v>
      </c>
      <c r="U27" t="s">
        <v>114</v>
      </c>
    </row>
    <row r="28" spans="1:21">
      <c r="A28" t="s">
        <v>140</v>
      </c>
      <c r="B28">
        <v>0.482</v>
      </c>
      <c r="C28">
        <v>0.047</v>
      </c>
      <c r="D28">
        <v>46</v>
      </c>
      <c r="E28">
        <v>107.769</v>
      </c>
      <c r="F28">
        <v>47.388</v>
      </c>
      <c r="G28">
        <v>60.381</v>
      </c>
      <c r="H28">
        <v>455.449</v>
      </c>
      <c r="I28">
        <v>12</v>
      </c>
      <c r="J28">
        <v>4.097</v>
      </c>
      <c r="K28">
        <v>0.554</v>
      </c>
      <c r="L28">
        <v>0.283</v>
      </c>
      <c r="M28">
        <v>41.5</v>
      </c>
      <c r="N28">
        <v>3.857</v>
      </c>
      <c r="O28">
        <v>6</v>
      </c>
      <c r="P28">
        <v>-1</v>
      </c>
      <c r="Q28">
        <v>44.118</v>
      </c>
      <c r="R28">
        <v>4.973</v>
      </c>
      <c r="S28">
        <v>12.863</v>
      </c>
      <c r="T28">
        <v>0</v>
      </c>
      <c r="U28" t="s">
        <v>114</v>
      </c>
    </row>
    <row r="29" spans="1:21">
      <c r="A29" t="s">
        <v>141</v>
      </c>
      <c r="B29">
        <v>-0.08</v>
      </c>
      <c r="C29">
        <v>0.003</v>
      </c>
      <c r="D29">
        <v>16</v>
      </c>
      <c r="E29">
        <v>95.732</v>
      </c>
      <c r="F29">
        <v>18.325</v>
      </c>
      <c r="G29">
        <v>77.406</v>
      </c>
      <c r="H29">
        <v>268.08</v>
      </c>
      <c r="I29">
        <v>8</v>
      </c>
      <c r="J29">
        <v>4.231</v>
      </c>
      <c r="K29">
        <v>0.605</v>
      </c>
      <c r="L29">
        <v>0.562</v>
      </c>
      <c r="M29">
        <v>37.714</v>
      </c>
      <c r="N29">
        <v>4.286</v>
      </c>
      <c r="O29">
        <v>2</v>
      </c>
      <c r="P29">
        <v>0</v>
      </c>
      <c r="Q29">
        <v>33.333</v>
      </c>
      <c r="R29">
        <v>2.275</v>
      </c>
      <c r="S29">
        <v>5.277</v>
      </c>
      <c r="T29">
        <v>0</v>
      </c>
      <c r="U29" t="s">
        <v>114</v>
      </c>
    </row>
    <row r="30" spans="1:21">
      <c r="A30" t="s">
        <v>142</v>
      </c>
      <c r="B30">
        <v>0.036</v>
      </c>
      <c r="C30">
        <v>0.171</v>
      </c>
      <c r="D30">
        <v>104</v>
      </c>
      <c r="E30">
        <v>269.25</v>
      </c>
      <c r="F30">
        <v>138.43</v>
      </c>
      <c r="G30">
        <v>130.82</v>
      </c>
      <c r="H30">
        <v>941.08</v>
      </c>
      <c r="I30">
        <v>38.1</v>
      </c>
      <c r="J30">
        <v>3.998</v>
      </c>
      <c r="K30">
        <v>0.437</v>
      </c>
      <c r="L30">
        <v>0.385</v>
      </c>
      <c r="M30">
        <v>21.636</v>
      </c>
      <c r="N30">
        <v>3.636</v>
      </c>
      <c r="O30">
        <v>9</v>
      </c>
      <c r="P30">
        <v>0</v>
      </c>
      <c r="Q30">
        <v>45.614</v>
      </c>
      <c r="R30">
        <v>5.936</v>
      </c>
      <c r="S30">
        <v>15.338</v>
      </c>
      <c r="T30">
        <v>0</v>
      </c>
      <c r="U30" t="s">
        <v>114</v>
      </c>
    </row>
    <row r="31" spans="1:21">
      <c r="A31" t="s">
        <v>143</v>
      </c>
      <c r="B31">
        <v>0.111</v>
      </c>
      <c r="C31">
        <v>0.854</v>
      </c>
      <c r="D31">
        <v>72</v>
      </c>
      <c r="E31">
        <v>208.553</v>
      </c>
      <c r="F31">
        <v>78.703</v>
      </c>
      <c r="G31">
        <v>129.85</v>
      </c>
      <c r="H31">
        <v>513.224</v>
      </c>
      <c r="I31">
        <v>27.371</v>
      </c>
      <c r="J31">
        <v>3.863</v>
      </c>
      <c r="K31">
        <v>0.407</v>
      </c>
      <c r="L31">
        <v>0.486</v>
      </c>
      <c r="M31">
        <v>22.833</v>
      </c>
      <c r="N31">
        <v>3.722</v>
      </c>
      <c r="O31">
        <v>8</v>
      </c>
      <c r="P31">
        <v>-1</v>
      </c>
      <c r="Q31">
        <v>35</v>
      </c>
      <c r="R31">
        <v>5.053</v>
      </c>
      <c r="S31">
        <v>13.317</v>
      </c>
      <c r="T31">
        <v>0</v>
      </c>
      <c r="U31" t="s">
        <v>114</v>
      </c>
    </row>
    <row r="32" spans="1:21">
      <c r="A32" t="s">
        <v>144</v>
      </c>
      <c r="B32">
        <v>0.143</v>
      </c>
      <c r="C32">
        <v>0.932</v>
      </c>
      <c r="D32">
        <v>95</v>
      </c>
      <c r="E32">
        <v>251.801</v>
      </c>
      <c r="F32">
        <v>56.898</v>
      </c>
      <c r="G32">
        <v>194.903</v>
      </c>
      <c r="H32">
        <v>875.737</v>
      </c>
      <c r="I32">
        <v>44.5</v>
      </c>
      <c r="J32">
        <v>3.895</v>
      </c>
      <c r="K32">
        <v>0.444</v>
      </c>
      <c r="L32">
        <v>0.716</v>
      </c>
      <c r="M32">
        <v>42.682</v>
      </c>
      <c r="N32">
        <v>4.5</v>
      </c>
      <c r="O32">
        <v>12</v>
      </c>
      <c r="P32">
        <v>-1</v>
      </c>
      <c r="Q32">
        <v>28.814</v>
      </c>
      <c r="R32">
        <v>6.557</v>
      </c>
      <c r="S32">
        <v>14.925</v>
      </c>
      <c r="T32">
        <v>0</v>
      </c>
      <c r="U32" t="s">
        <v>114</v>
      </c>
    </row>
    <row r="33" spans="1:21">
      <c r="A33" t="s">
        <v>145</v>
      </c>
      <c r="B33">
        <v>0.082</v>
      </c>
      <c r="C33">
        <v>0.079</v>
      </c>
      <c r="D33">
        <v>29</v>
      </c>
      <c r="E33">
        <v>108.515</v>
      </c>
      <c r="F33">
        <v>31.227</v>
      </c>
      <c r="G33">
        <v>77.288</v>
      </c>
      <c r="H33">
        <v>390.618</v>
      </c>
      <c r="I33">
        <v>16</v>
      </c>
      <c r="J33">
        <v>3.919</v>
      </c>
      <c r="K33">
        <v>0.457</v>
      </c>
      <c r="L33">
        <v>0.586</v>
      </c>
      <c r="M33">
        <v>31.769</v>
      </c>
      <c r="N33">
        <v>4.538</v>
      </c>
      <c r="O33">
        <v>8</v>
      </c>
      <c r="P33">
        <v>-2</v>
      </c>
      <c r="Q33">
        <v>40.741</v>
      </c>
      <c r="R33">
        <v>3.992</v>
      </c>
      <c r="S33">
        <v>7.838</v>
      </c>
      <c r="T33">
        <v>0</v>
      </c>
      <c r="U33" t="s">
        <v>114</v>
      </c>
    </row>
    <row r="34" spans="1:21">
      <c r="A34" t="s">
        <v>146</v>
      </c>
      <c r="B34">
        <v>0.002</v>
      </c>
      <c r="C34">
        <v>0.608</v>
      </c>
      <c r="D34">
        <v>127</v>
      </c>
      <c r="E34">
        <v>403.232</v>
      </c>
      <c r="F34">
        <v>176.693</v>
      </c>
      <c r="G34">
        <v>226.539</v>
      </c>
      <c r="H34">
        <v>1334.954</v>
      </c>
      <c r="I34">
        <v>38.1</v>
      </c>
      <c r="J34">
        <v>4.022</v>
      </c>
      <c r="K34">
        <v>0.484</v>
      </c>
      <c r="L34">
        <v>0.472</v>
      </c>
      <c r="M34">
        <v>20.344</v>
      </c>
      <c r="N34">
        <v>3.75</v>
      </c>
      <c r="O34">
        <v>16</v>
      </c>
      <c r="P34">
        <v>-3</v>
      </c>
      <c r="Q34">
        <v>42.683</v>
      </c>
      <c r="R34">
        <v>9.988</v>
      </c>
      <c r="S34">
        <v>24.043</v>
      </c>
      <c r="T34">
        <v>0</v>
      </c>
      <c r="U34" t="s">
        <v>114</v>
      </c>
    </row>
    <row r="35" spans="1:21">
      <c r="A35" t="s">
        <v>147</v>
      </c>
      <c r="B35">
        <v>0.001</v>
      </c>
      <c r="C35">
        <v>0.025</v>
      </c>
      <c r="D35">
        <v>35</v>
      </c>
      <c r="E35">
        <v>133.843</v>
      </c>
      <c r="F35">
        <v>49.309</v>
      </c>
      <c r="G35">
        <v>84.534</v>
      </c>
      <c r="H35">
        <v>370.569</v>
      </c>
      <c r="I35">
        <v>22</v>
      </c>
      <c r="J35">
        <v>4.148</v>
      </c>
      <c r="K35">
        <v>0.49</v>
      </c>
      <c r="L35">
        <v>0.657</v>
      </c>
      <c r="M35">
        <v>27.083</v>
      </c>
      <c r="N35">
        <v>3.5</v>
      </c>
      <c r="O35">
        <v>5</v>
      </c>
      <c r="P35">
        <v>-3</v>
      </c>
      <c r="Q35">
        <v>33.333</v>
      </c>
      <c r="R35">
        <v>3.234</v>
      </c>
      <c r="S35">
        <v>6.733</v>
      </c>
      <c r="T35">
        <v>0</v>
      </c>
      <c r="U35" t="s">
        <v>114</v>
      </c>
    </row>
    <row r="36" spans="1:21">
      <c r="A36" t="s">
        <v>148</v>
      </c>
      <c r="B36">
        <v>0.007</v>
      </c>
      <c r="C36">
        <v>0.205</v>
      </c>
      <c r="D36">
        <v>74</v>
      </c>
      <c r="E36">
        <v>203.687</v>
      </c>
      <c r="F36">
        <v>104.662</v>
      </c>
      <c r="G36">
        <v>99.026</v>
      </c>
      <c r="H36">
        <v>556.923</v>
      </c>
      <c r="I36">
        <v>36.789</v>
      </c>
      <c r="J36">
        <v>4.026</v>
      </c>
      <c r="K36">
        <v>0.498</v>
      </c>
      <c r="L36">
        <v>0.514</v>
      </c>
      <c r="M36">
        <v>25</v>
      </c>
      <c r="N36">
        <v>4.136</v>
      </c>
      <c r="O36">
        <v>10</v>
      </c>
      <c r="P36">
        <v>2</v>
      </c>
      <c r="Q36">
        <v>40</v>
      </c>
      <c r="R36">
        <v>4.774</v>
      </c>
      <c r="S36">
        <v>11.473</v>
      </c>
      <c r="T36">
        <v>0</v>
      </c>
      <c r="U36" t="s">
        <v>114</v>
      </c>
    </row>
    <row r="37" spans="1:21">
      <c r="A37" t="s">
        <v>149</v>
      </c>
      <c r="B37">
        <v>0.042</v>
      </c>
      <c r="C37">
        <v>0.009</v>
      </c>
      <c r="D37">
        <v>47</v>
      </c>
      <c r="E37">
        <v>137.556</v>
      </c>
      <c r="F37">
        <v>71.137</v>
      </c>
      <c r="G37">
        <v>66.42</v>
      </c>
      <c r="H37">
        <v>538.058</v>
      </c>
      <c r="I37">
        <v>16.952</v>
      </c>
      <c r="J37">
        <v>3.845</v>
      </c>
      <c r="K37">
        <v>0.401</v>
      </c>
      <c r="L37">
        <v>0.447</v>
      </c>
      <c r="M37">
        <v>19.875</v>
      </c>
      <c r="N37">
        <v>4</v>
      </c>
      <c r="O37">
        <v>8</v>
      </c>
      <c r="P37">
        <v>-1</v>
      </c>
      <c r="Q37">
        <v>43.333</v>
      </c>
      <c r="R37">
        <v>4.37</v>
      </c>
      <c r="S37">
        <v>10.167</v>
      </c>
      <c r="T37">
        <v>0</v>
      </c>
      <c r="U37" t="s">
        <v>114</v>
      </c>
    </row>
    <row r="38" spans="1:21">
      <c r="A38" t="s">
        <v>150</v>
      </c>
      <c r="B38">
        <v>0.325</v>
      </c>
      <c r="C38">
        <v>0.195</v>
      </c>
      <c r="D38">
        <v>25</v>
      </c>
      <c r="E38">
        <v>99.151</v>
      </c>
      <c r="F38">
        <v>50.845</v>
      </c>
      <c r="G38">
        <v>48.305</v>
      </c>
      <c r="H38">
        <v>267.893</v>
      </c>
      <c r="I38">
        <v>13</v>
      </c>
      <c r="J38">
        <v>3.875</v>
      </c>
      <c r="K38">
        <v>0.501</v>
      </c>
      <c r="L38">
        <v>0.56</v>
      </c>
      <c r="M38">
        <v>44.4</v>
      </c>
      <c r="N38">
        <v>4.8</v>
      </c>
      <c r="O38">
        <v>5</v>
      </c>
      <c r="P38">
        <v>2</v>
      </c>
      <c r="Q38">
        <v>52.381</v>
      </c>
      <c r="R38">
        <v>2.981</v>
      </c>
      <c r="S38">
        <v>5.807</v>
      </c>
      <c r="T38">
        <v>0</v>
      </c>
      <c r="U38" t="s">
        <v>114</v>
      </c>
    </row>
    <row r="39" spans="1:21">
      <c r="A39" t="s">
        <v>151</v>
      </c>
      <c r="B39">
        <v>0.043</v>
      </c>
      <c r="C39">
        <v>0.008</v>
      </c>
      <c r="D39">
        <v>20</v>
      </c>
      <c r="E39">
        <v>59.887</v>
      </c>
      <c r="F39">
        <v>35.734</v>
      </c>
      <c r="G39">
        <v>24.153</v>
      </c>
      <c r="H39">
        <v>183.077</v>
      </c>
      <c r="I39">
        <v>8</v>
      </c>
      <c r="J39">
        <v>3.926</v>
      </c>
      <c r="K39">
        <v>0.664</v>
      </c>
      <c r="L39">
        <v>0.45</v>
      </c>
      <c r="M39">
        <v>14.4</v>
      </c>
      <c r="N39">
        <v>4.8</v>
      </c>
      <c r="O39">
        <v>3</v>
      </c>
      <c r="P39">
        <v>1</v>
      </c>
      <c r="Q39">
        <v>43.75</v>
      </c>
      <c r="R39">
        <v>1.724</v>
      </c>
      <c r="S39">
        <v>4.76</v>
      </c>
      <c r="T39">
        <v>0</v>
      </c>
      <c r="U39" t="s">
        <v>114</v>
      </c>
    </row>
    <row r="40" spans="1:21">
      <c r="A40" t="s">
        <v>152</v>
      </c>
      <c r="B40">
        <v>0.029</v>
      </c>
      <c r="C40">
        <v>0.001</v>
      </c>
      <c r="D40">
        <v>17</v>
      </c>
      <c r="E40">
        <v>97.352</v>
      </c>
      <c r="F40">
        <v>63.46</v>
      </c>
      <c r="G40">
        <v>33.893</v>
      </c>
      <c r="H40">
        <v>270.879</v>
      </c>
      <c r="I40">
        <v>7</v>
      </c>
      <c r="J40">
        <v>3.84</v>
      </c>
      <c r="K40">
        <v>0.549</v>
      </c>
      <c r="L40">
        <v>0.471</v>
      </c>
      <c r="M40">
        <v>22</v>
      </c>
      <c r="N40">
        <v>4.444</v>
      </c>
      <c r="O40">
        <v>5</v>
      </c>
      <c r="P40">
        <v>0</v>
      </c>
      <c r="Q40">
        <v>43.75</v>
      </c>
      <c r="R40">
        <v>3.004</v>
      </c>
      <c r="S40">
        <v>6.45</v>
      </c>
      <c r="T40">
        <v>0</v>
      </c>
      <c r="U40" t="s">
        <v>114</v>
      </c>
    </row>
    <row r="41" spans="1:21">
      <c r="A41" t="s">
        <v>153</v>
      </c>
      <c r="B41">
        <v>0.062</v>
      </c>
      <c r="C41">
        <v>0.002</v>
      </c>
      <c r="D41">
        <v>28</v>
      </c>
      <c r="E41">
        <v>108.579</v>
      </c>
      <c r="F41">
        <v>57.859</v>
      </c>
      <c r="G41">
        <v>50.72</v>
      </c>
      <c r="H41">
        <v>283.981</v>
      </c>
      <c r="I41">
        <v>4</v>
      </c>
      <c r="J41">
        <v>3.851</v>
      </c>
      <c r="K41">
        <v>0.451</v>
      </c>
      <c r="L41">
        <v>0.179</v>
      </c>
      <c r="M41">
        <v>29.846</v>
      </c>
      <c r="N41">
        <v>4</v>
      </c>
      <c r="O41">
        <v>7</v>
      </c>
      <c r="P41">
        <v>-3</v>
      </c>
      <c r="Q41">
        <v>54.545</v>
      </c>
      <c r="R41">
        <v>2.816</v>
      </c>
      <c r="S41">
        <v>9.665</v>
      </c>
      <c r="T41">
        <v>0</v>
      </c>
      <c r="U41" t="s">
        <v>114</v>
      </c>
    </row>
    <row r="42" spans="1:21">
      <c r="A42" t="s">
        <v>154</v>
      </c>
      <c r="B42">
        <v>-0.198</v>
      </c>
      <c r="C42">
        <v>0.052</v>
      </c>
      <c r="D42">
        <v>37</v>
      </c>
      <c r="E42">
        <v>157.64</v>
      </c>
      <c r="F42">
        <v>30.443</v>
      </c>
      <c r="G42">
        <v>127.197</v>
      </c>
      <c r="H42">
        <v>398.83</v>
      </c>
      <c r="I42">
        <v>24.846</v>
      </c>
      <c r="J42">
        <v>3.985</v>
      </c>
      <c r="K42">
        <v>0.512</v>
      </c>
      <c r="L42">
        <v>0.703</v>
      </c>
      <c r="M42">
        <v>37.462</v>
      </c>
      <c r="N42">
        <v>4.615</v>
      </c>
      <c r="O42">
        <v>6</v>
      </c>
      <c r="P42">
        <v>-1</v>
      </c>
      <c r="Q42">
        <v>25.926</v>
      </c>
      <c r="R42">
        <v>3.916</v>
      </c>
      <c r="S42">
        <v>8.512</v>
      </c>
      <c r="T42">
        <v>0</v>
      </c>
      <c r="U42" t="s">
        <v>114</v>
      </c>
    </row>
    <row r="43" spans="1:21">
      <c r="A43" t="s">
        <v>155</v>
      </c>
      <c r="B43">
        <v>-0.246</v>
      </c>
      <c r="C43">
        <v>0.866</v>
      </c>
      <c r="D43">
        <v>131</v>
      </c>
      <c r="E43">
        <v>325.732</v>
      </c>
      <c r="F43">
        <v>125.781</v>
      </c>
      <c r="G43">
        <v>199.951</v>
      </c>
      <c r="H43">
        <v>1104.385</v>
      </c>
      <c r="I43">
        <v>44.879</v>
      </c>
      <c r="J43">
        <v>3.839</v>
      </c>
      <c r="K43">
        <v>0.47</v>
      </c>
      <c r="L43">
        <v>0.504</v>
      </c>
      <c r="M43">
        <v>32.8</v>
      </c>
      <c r="N43">
        <v>4.3</v>
      </c>
      <c r="O43">
        <v>14</v>
      </c>
      <c r="P43">
        <v>-3</v>
      </c>
      <c r="Q43">
        <v>32</v>
      </c>
      <c r="R43">
        <v>7.741</v>
      </c>
      <c r="S43">
        <v>22.158</v>
      </c>
      <c r="T43">
        <v>0</v>
      </c>
      <c r="U43" t="s">
        <v>114</v>
      </c>
    </row>
    <row r="44" spans="1:21">
      <c r="A44" t="s">
        <v>156</v>
      </c>
      <c r="B44">
        <v>0.269</v>
      </c>
      <c r="C44">
        <v>0.895</v>
      </c>
      <c r="D44">
        <v>103</v>
      </c>
      <c r="E44">
        <v>204.583</v>
      </c>
      <c r="F44">
        <v>30.289</v>
      </c>
      <c r="G44">
        <v>174.294</v>
      </c>
      <c r="H44">
        <v>889.288</v>
      </c>
      <c r="I44">
        <v>63.048</v>
      </c>
      <c r="J44">
        <v>4.107</v>
      </c>
      <c r="K44">
        <v>0.53</v>
      </c>
      <c r="L44">
        <v>0.816</v>
      </c>
      <c r="M44">
        <v>66.667</v>
      </c>
      <c r="N44">
        <v>4.815</v>
      </c>
      <c r="O44">
        <v>9</v>
      </c>
      <c r="P44">
        <v>0</v>
      </c>
      <c r="Q44">
        <v>17.46</v>
      </c>
      <c r="R44">
        <v>6.013</v>
      </c>
      <c r="S44">
        <v>13.878</v>
      </c>
      <c r="T44">
        <v>0</v>
      </c>
      <c r="U44" t="s">
        <v>114</v>
      </c>
    </row>
    <row r="45" spans="1:21">
      <c r="A45" t="s">
        <v>157</v>
      </c>
      <c r="B45">
        <v>0.23</v>
      </c>
      <c r="C45">
        <v>0.961</v>
      </c>
      <c r="D45">
        <v>154</v>
      </c>
      <c r="E45">
        <v>336.45</v>
      </c>
      <c r="F45">
        <v>99.933</v>
      </c>
      <c r="G45">
        <v>236.517</v>
      </c>
      <c r="H45">
        <v>1362.087</v>
      </c>
      <c r="I45">
        <v>58.97</v>
      </c>
      <c r="J45">
        <v>3.978</v>
      </c>
      <c r="K45">
        <v>0.464</v>
      </c>
      <c r="L45">
        <v>0.643</v>
      </c>
      <c r="M45">
        <v>60.611</v>
      </c>
      <c r="N45">
        <v>4.583</v>
      </c>
      <c r="O45">
        <v>11</v>
      </c>
      <c r="P45">
        <v>-2</v>
      </c>
      <c r="Q45">
        <v>23.171</v>
      </c>
      <c r="R45">
        <v>8.579</v>
      </c>
      <c r="S45">
        <v>22.718</v>
      </c>
      <c r="T45">
        <v>0</v>
      </c>
      <c r="U45" t="s">
        <v>114</v>
      </c>
    </row>
  </sheetData>
  <pageMargins left="0.7" right="0.7" top="0.75" bottom="0.75" header="0.3" footer="0.3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V38"/>
  <sheetViews>
    <sheetView topLeftCell="L1" workbookViewId="0">
      <selection activeCell="C1" sqref="C1:U1"/>
    </sheetView>
  </sheetViews>
  <sheetFormatPr defaultColWidth="9" defaultRowHeight="14.25"/>
  <cols>
    <col min="1" max="1" width="12.5" style="6" customWidth="1"/>
    <col min="2" max="2" width="25.75" style="6" customWidth="1"/>
    <col min="3" max="3" width="7.5" style="6" customWidth="1"/>
    <col min="4" max="4" width="18.375" style="6" customWidth="1"/>
    <col min="5" max="5" width="25.125" style="6" customWidth="1"/>
    <col min="6" max="7" width="11.75" style="6" customWidth="1"/>
    <col min="8" max="8" width="13.375" style="6" customWidth="1"/>
    <col min="9" max="9" width="9.5" style="6" customWidth="1"/>
    <col min="10" max="10" width="30.5" style="6" customWidth="1"/>
    <col min="11" max="11" width="24.375" style="6" customWidth="1"/>
    <col min="12" max="12" width="28" style="6" customWidth="1"/>
    <col min="13" max="13" width="30.375" style="6" customWidth="1"/>
    <col min="14" max="14" width="19.875" style="6" customWidth="1"/>
    <col min="15" max="15" width="13.5" style="6" customWidth="1"/>
    <col min="16" max="16" width="12.625" style="6" customWidth="1"/>
    <col min="17" max="17" width="13" style="6" customWidth="1"/>
    <col min="18" max="18" width="24.75" style="6" customWidth="1"/>
    <col min="19" max="19" width="20.5" style="6" customWidth="1"/>
    <col min="20" max="20" width="35.75" style="6" customWidth="1"/>
    <col min="21" max="21" width="9.75" style="6" customWidth="1"/>
    <col min="22" max="16384" width="9" style="6"/>
  </cols>
  <sheetData>
    <row r="1" spans="1:21">
      <c r="A1" s="6" t="s">
        <v>158</v>
      </c>
      <c r="C1" s="6" t="s">
        <v>73</v>
      </c>
      <c r="D1" s="6" t="s">
        <v>74</v>
      </c>
      <c r="E1" s="6" t="s">
        <v>75</v>
      </c>
      <c r="F1" s="6" t="s">
        <v>76</v>
      </c>
      <c r="G1" s="6" t="s">
        <v>77</v>
      </c>
      <c r="H1" s="6" t="s">
        <v>78</v>
      </c>
      <c r="I1" s="6" t="s">
        <v>79</v>
      </c>
      <c r="J1" s="6" t="s">
        <v>80</v>
      </c>
      <c r="K1" s="6" t="s">
        <v>81</v>
      </c>
      <c r="L1" s="6" t="s">
        <v>82</v>
      </c>
      <c r="M1" s="6" t="s">
        <v>83</v>
      </c>
      <c r="N1" s="6" t="s">
        <v>84</v>
      </c>
      <c r="O1" s="6" t="s">
        <v>85</v>
      </c>
      <c r="P1" s="6" t="s">
        <v>86</v>
      </c>
      <c r="Q1" s="6" t="s">
        <v>87</v>
      </c>
      <c r="R1" s="6" t="s">
        <v>88</v>
      </c>
      <c r="S1" s="6" t="s">
        <v>89</v>
      </c>
      <c r="T1" s="6" t="s">
        <v>90</v>
      </c>
      <c r="U1" s="6" t="s">
        <v>91</v>
      </c>
    </row>
    <row r="2" spans="1:22">
      <c r="A2" s="6" t="s">
        <v>113</v>
      </c>
      <c r="C2" s="6">
        <v>0.334</v>
      </c>
      <c r="D2" s="6">
        <v>0.637</v>
      </c>
      <c r="E2" s="6">
        <v>127</v>
      </c>
      <c r="F2" s="6">
        <v>269.887</v>
      </c>
      <c r="G2" s="6">
        <v>98.167</v>
      </c>
      <c r="H2" s="6">
        <v>171.721</v>
      </c>
      <c r="I2" s="6">
        <v>1132.746</v>
      </c>
      <c r="J2" s="6">
        <v>17.909</v>
      </c>
      <c r="K2" s="6">
        <v>3.904</v>
      </c>
      <c r="L2" s="6">
        <v>0.479</v>
      </c>
      <c r="M2" s="6">
        <v>0.346</v>
      </c>
      <c r="N2" s="6">
        <v>31.528</v>
      </c>
      <c r="O2" s="6">
        <v>4.25</v>
      </c>
      <c r="P2" s="6">
        <v>19</v>
      </c>
      <c r="Q2" s="6">
        <v>-2</v>
      </c>
      <c r="R2" s="6">
        <v>39.506</v>
      </c>
      <c r="S2" s="6">
        <v>8.878</v>
      </c>
      <c r="T2" s="6">
        <v>23.209</v>
      </c>
      <c r="U2" s="6">
        <v>0.313</v>
      </c>
      <c r="V2" s="6" t="s">
        <v>114</v>
      </c>
    </row>
    <row r="3" spans="1:22">
      <c r="A3" s="6" t="s">
        <v>115</v>
      </c>
      <c r="C3" s="6">
        <v>0.342</v>
      </c>
      <c r="D3" s="6">
        <v>0.401</v>
      </c>
      <c r="E3" s="6">
        <v>79</v>
      </c>
      <c r="F3" s="6">
        <v>119.408</v>
      </c>
      <c r="G3" s="6">
        <v>52.988</v>
      </c>
      <c r="H3" s="6">
        <v>66.42</v>
      </c>
      <c r="I3" s="6">
        <v>451.481</v>
      </c>
      <c r="J3" s="6">
        <v>21.04</v>
      </c>
      <c r="K3" s="6">
        <v>3.717</v>
      </c>
      <c r="L3" s="6">
        <v>0.403</v>
      </c>
      <c r="M3" s="6">
        <v>0.316</v>
      </c>
      <c r="N3" s="6">
        <v>38.615</v>
      </c>
      <c r="O3" s="6">
        <v>4</v>
      </c>
      <c r="P3" s="6">
        <v>12</v>
      </c>
      <c r="Q3" s="6">
        <v>-1</v>
      </c>
      <c r="R3" s="6">
        <v>48.936</v>
      </c>
      <c r="S3" s="6">
        <v>5.512</v>
      </c>
      <c r="T3" s="6">
        <v>13.888</v>
      </c>
      <c r="U3" s="6">
        <v>0.207</v>
      </c>
      <c r="V3" s="6" t="s">
        <v>114</v>
      </c>
    </row>
    <row r="4" spans="1:22">
      <c r="A4" s="6" t="s">
        <v>116</v>
      </c>
      <c r="C4" s="6">
        <v>0.099</v>
      </c>
      <c r="D4" s="6">
        <v>0.918</v>
      </c>
      <c r="E4" s="6">
        <v>185</v>
      </c>
      <c r="F4" s="6">
        <v>369.261</v>
      </c>
      <c r="G4" s="6">
        <v>95.802</v>
      </c>
      <c r="H4" s="6">
        <v>273.458</v>
      </c>
      <c r="I4" s="6">
        <v>1387.698</v>
      </c>
      <c r="J4" s="6">
        <v>72.75</v>
      </c>
      <c r="K4" s="6">
        <v>4.022</v>
      </c>
      <c r="L4" s="6">
        <v>0.465</v>
      </c>
      <c r="M4" s="6">
        <v>0.778</v>
      </c>
      <c r="N4" s="6">
        <v>44.424</v>
      </c>
      <c r="O4" s="6">
        <v>4.697</v>
      </c>
      <c r="P4" s="6">
        <v>15</v>
      </c>
      <c r="Q4" s="6">
        <v>3</v>
      </c>
      <c r="R4" s="6">
        <v>25.275</v>
      </c>
      <c r="S4" s="6">
        <v>8.456</v>
      </c>
      <c r="T4" s="6">
        <v>20.544</v>
      </c>
      <c r="U4" s="6">
        <v>0.355</v>
      </c>
      <c r="V4" s="6" t="s">
        <v>114</v>
      </c>
    </row>
    <row r="5" s="5" customFormat="1" spans="1:22">
      <c r="A5" s="5" t="s">
        <v>117</v>
      </c>
      <c r="B5" s="5" t="s">
        <v>159</v>
      </c>
      <c r="C5" s="5">
        <v>-0.003</v>
      </c>
      <c r="D5" s="5">
        <v>0.001</v>
      </c>
      <c r="E5" s="5">
        <v>21</v>
      </c>
      <c r="F5" s="5">
        <v>127.64</v>
      </c>
      <c r="G5" s="5">
        <v>52.767</v>
      </c>
      <c r="H5" s="5">
        <v>74.873</v>
      </c>
      <c r="I5" s="5">
        <v>372.989</v>
      </c>
      <c r="J5" s="5">
        <v>6.444</v>
      </c>
      <c r="K5" s="5">
        <v>3.853</v>
      </c>
      <c r="L5" s="5">
        <v>0.643</v>
      </c>
      <c r="M5" s="5">
        <v>0.429</v>
      </c>
      <c r="N5" s="5">
        <v>27.444</v>
      </c>
      <c r="O5" s="5">
        <v>3.778</v>
      </c>
      <c r="P5" s="5">
        <v>4</v>
      </c>
      <c r="Q5" s="5">
        <v>0</v>
      </c>
      <c r="R5" s="5">
        <v>40</v>
      </c>
      <c r="S5" s="5">
        <v>5.182</v>
      </c>
      <c r="T5" s="5">
        <v>11.065</v>
      </c>
      <c r="U5" s="5">
        <v>0.38</v>
      </c>
      <c r="V5" s="5" t="s">
        <v>114</v>
      </c>
    </row>
    <row r="6" spans="1:22">
      <c r="A6" s="6" t="s">
        <v>118</v>
      </c>
      <c r="C6" s="6">
        <v>0.253</v>
      </c>
      <c r="D6" s="6">
        <v>0.014</v>
      </c>
      <c r="E6" s="6">
        <v>76</v>
      </c>
      <c r="F6" s="6">
        <v>228.44</v>
      </c>
      <c r="G6" s="6">
        <v>107.677</v>
      </c>
      <c r="H6" s="6">
        <v>120.763</v>
      </c>
      <c r="I6" s="6">
        <v>816.823</v>
      </c>
      <c r="J6" s="6">
        <v>10.667</v>
      </c>
      <c r="K6" s="6">
        <v>3.952</v>
      </c>
      <c r="L6" s="6">
        <v>0.47</v>
      </c>
      <c r="M6" s="6">
        <v>0.276</v>
      </c>
      <c r="N6" s="6">
        <v>27.048</v>
      </c>
      <c r="O6" s="6">
        <v>3.429</v>
      </c>
      <c r="P6" s="6">
        <v>8</v>
      </c>
      <c r="Q6" s="6">
        <v>-2</v>
      </c>
      <c r="R6" s="6">
        <v>48.936</v>
      </c>
      <c r="S6" s="6">
        <v>6.913</v>
      </c>
      <c r="T6" s="6">
        <v>16.753</v>
      </c>
      <c r="U6" s="6">
        <v>0.376</v>
      </c>
      <c r="V6" s="6" t="s">
        <v>114</v>
      </c>
    </row>
    <row r="7" s="5" customFormat="1" spans="1:22">
      <c r="A7" s="5" t="s">
        <v>119</v>
      </c>
      <c r="B7" s="5" t="s">
        <v>160</v>
      </c>
      <c r="C7" s="5">
        <v>0.04</v>
      </c>
      <c r="D7" s="5">
        <v>0.001</v>
      </c>
      <c r="E7" s="5">
        <v>16</v>
      </c>
      <c r="F7" s="5">
        <v>79.577</v>
      </c>
      <c r="G7" s="5">
        <v>31.271</v>
      </c>
      <c r="H7" s="5">
        <v>48.305</v>
      </c>
      <c r="I7" s="5">
        <v>232.512</v>
      </c>
      <c r="J7" s="5">
        <v>2</v>
      </c>
      <c r="K7" s="5">
        <v>3.884</v>
      </c>
      <c r="L7" s="5">
        <v>0.511</v>
      </c>
      <c r="M7" s="5">
        <v>0.188</v>
      </c>
      <c r="N7" s="5">
        <v>2.875</v>
      </c>
      <c r="O7" s="5">
        <v>3.125</v>
      </c>
      <c r="P7" s="5">
        <v>4</v>
      </c>
      <c r="Q7" s="5">
        <v>-1</v>
      </c>
      <c r="R7" s="5">
        <v>53.333</v>
      </c>
      <c r="S7" s="5">
        <v>3.332</v>
      </c>
      <c r="T7" s="5">
        <v>6.792</v>
      </c>
      <c r="U7" s="5">
        <v>0.15</v>
      </c>
      <c r="V7" s="5" t="s">
        <v>114</v>
      </c>
    </row>
    <row r="8" spans="1:22">
      <c r="A8" s="6" t="s">
        <v>120</v>
      </c>
      <c r="C8" s="6">
        <v>0.22</v>
      </c>
      <c r="D8" s="6">
        <v>0.624</v>
      </c>
      <c r="E8" s="6">
        <v>136</v>
      </c>
      <c r="F8" s="6">
        <v>331.884</v>
      </c>
      <c r="G8" s="6">
        <v>156.778</v>
      </c>
      <c r="H8" s="6">
        <v>175.106</v>
      </c>
      <c r="I8" s="6">
        <v>1238.292</v>
      </c>
      <c r="J8" s="6">
        <v>33.745</v>
      </c>
      <c r="K8" s="6">
        <v>3.904</v>
      </c>
      <c r="L8" s="6">
        <v>0.445</v>
      </c>
      <c r="M8" s="6">
        <v>0.404</v>
      </c>
      <c r="N8" s="6">
        <v>20.029</v>
      </c>
      <c r="O8" s="6">
        <v>4.314</v>
      </c>
      <c r="P8" s="6">
        <v>23</v>
      </c>
      <c r="Q8" s="6">
        <v>1</v>
      </c>
      <c r="R8" s="6">
        <v>44.304</v>
      </c>
      <c r="S8" s="6">
        <v>8.045</v>
      </c>
      <c r="T8" s="6">
        <v>17.866</v>
      </c>
      <c r="U8" s="6">
        <v>0.403</v>
      </c>
      <c r="V8" s="6" t="s">
        <v>114</v>
      </c>
    </row>
    <row r="9" s="5" customFormat="1" spans="1:22">
      <c r="A9" s="5" t="s">
        <v>121</v>
      </c>
      <c r="B9" s="5" t="s">
        <v>161</v>
      </c>
      <c r="C9" s="5">
        <v>0.089</v>
      </c>
      <c r="D9" s="5">
        <v>0.303</v>
      </c>
      <c r="E9" s="5">
        <v>71</v>
      </c>
      <c r="F9" s="5">
        <v>162.055</v>
      </c>
      <c r="G9" s="5">
        <v>77.521</v>
      </c>
      <c r="H9" s="5">
        <v>84.534</v>
      </c>
      <c r="I9" s="5">
        <v>578.586</v>
      </c>
      <c r="J9" s="5">
        <v>34.778</v>
      </c>
      <c r="K9" s="5">
        <v>4.06</v>
      </c>
      <c r="L9" s="5">
        <v>0.588</v>
      </c>
      <c r="M9" s="5">
        <v>0.507</v>
      </c>
      <c r="N9" s="5">
        <v>21</v>
      </c>
      <c r="O9" s="5">
        <v>4.882</v>
      </c>
      <c r="P9" s="5">
        <v>12</v>
      </c>
      <c r="Q9" s="5">
        <v>-1</v>
      </c>
      <c r="R9" s="5">
        <v>36.364</v>
      </c>
      <c r="S9" s="5">
        <v>4.055</v>
      </c>
      <c r="T9" s="5">
        <v>11.554</v>
      </c>
      <c r="U9" s="5">
        <v>0.317</v>
      </c>
      <c r="V9" s="5" t="s">
        <v>114</v>
      </c>
    </row>
    <row r="10" spans="1:22">
      <c r="A10" s="6" t="s">
        <v>122</v>
      </c>
      <c r="C10" s="6">
        <v>-0.156</v>
      </c>
      <c r="D10" s="6">
        <v>0.106</v>
      </c>
      <c r="E10" s="6">
        <v>154</v>
      </c>
      <c r="F10" s="6">
        <v>440.941</v>
      </c>
      <c r="G10" s="6">
        <v>213.906</v>
      </c>
      <c r="H10" s="6">
        <v>227.034</v>
      </c>
      <c r="I10" s="6">
        <v>1463.457</v>
      </c>
      <c r="J10" s="6">
        <v>26</v>
      </c>
      <c r="K10" s="6">
        <v>4.021</v>
      </c>
      <c r="L10" s="6">
        <v>0.451</v>
      </c>
      <c r="M10" s="6">
        <v>0.422</v>
      </c>
      <c r="N10" s="6">
        <v>7</v>
      </c>
      <c r="O10" s="6">
        <v>3.759</v>
      </c>
      <c r="P10" s="6">
        <v>19</v>
      </c>
      <c r="Q10" s="6">
        <v>2</v>
      </c>
      <c r="R10" s="6">
        <v>44.565</v>
      </c>
      <c r="S10" s="6">
        <v>8.824</v>
      </c>
      <c r="T10" s="6">
        <v>23.985</v>
      </c>
      <c r="U10" s="6">
        <v>0.568</v>
      </c>
      <c r="V10" s="6" t="s">
        <v>114</v>
      </c>
    </row>
    <row r="11" spans="1:22">
      <c r="A11" s="6" t="s">
        <v>123</v>
      </c>
      <c r="C11" s="6">
        <v>-0.187</v>
      </c>
      <c r="D11" s="6">
        <v>0.75</v>
      </c>
      <c r="E11" s="6">
        <v>103</v>
      </c>
      <c r="F11" s="6">
        <v>294.249</v>
      </c>
      <c r="G11" s="6">
        <v>137.257</v>
      </c>
      <c r="H11" s="6">
        <v>156.992</v>
      </c>
      <c r="I11" s="6">
        <v>922.35</v>
      </c>
      <c r="J11" s="6">
        <v>39.136</v>
      </c>
      <c r="K11" s="6">
        <v>3.845</v>
      </c>
      <c r="L11" s="6">
        <v>0.446</v>
      </c>
      <c r="M11" s="6">
        <v>0.427</v>
      </c>
      <c r="N11" s="6">
        <v>15.926</v>
      </c>
      <c r="O11" s="6">
        <v>3.556</v>
      </c>
      <c r="P11" s="6">
        <v>18</v>
      </c>
      <c r="Q11" s="6">
        <v>1</v>
      </c>
      <c r="R11" s="6">
        <v>51.786</v>
      </c>
      <c r="S11" s="6">
        <v>6.456</v>
      </c>
      <c r="T11" s="6">
        <v>16.767</v>
      </c>
      <c r="U11" s="6">
        <v>0.542</v>
      </c>
      <c r="V11" s="6" t="s">
        <v>114</v>
      </c>
    </row>
    <row r="12" s="5" customFormat="1" spans="1:22">
      <c r="A12" s="5" t="s">
        <v>124</v>
      </c>
      <c r="B12" s="5" t="s">
        <v>162</v>
      </c>
      <c r="C12" s="5">
        <v>0.094</v>
      </c>
      <c r="D12" s="5">
        <v>0.003</v>
      </c>
      <c r="E12" s="5">
        <v>21</v>
      </c>
      <c r="F12" s="5">
        <v>64.927</v>
      </c>
      <c r="G12" s="5">
        <v>32.321</v>
      </c>
      <c r="H12" s="5">
        <v>32.606</v>
      </c>
      <c r="I12" s="5">
        <v>191.383</v>
      </c>
      <c r="J12" s="5">
        <v>4</v>
      </c>
      <c r="K12" s="5">
        <v>3.865</v>
      </c>
      <c r="L12" s="5">
        <v>0.669</v>
      </c>
      <c r="M12" s="5">
        <v>0.238</v>
      </c>
      <c r="N12" s="5">
        <v>-6.286</v>
      </c>
      <c r="O12" s="5">
        <v>3.714</v>
      </c>
      <c r="P12" s="5">
        <v>7</v>
      </c>
      <c r="Q12" s="5">
        <v>1</v>
      </c>
      <c r="R12" s="5">
        <v>58.824</v>
      </c>
      <c r="S12" s="5">
        <v>1.841</v>
      </c>
      <c r="T12" s="5">
        <v>5.081</v>
      </c>
      <c r="U12" s="5">
        <v>0.179</v>
      </c>
      <c r="V12" s="5" t="s">
        <v>114</v>
      </c>
    </row>
    <row r="13" s="5" customFormat="1" spans="1:22">
      <c r="A13" s="5" t="s">
        <v>125</v>
      </c>
      <c r="B13" s="5" t="s">
        <v>163</v>
      </c>
      <c r="C13" s="5">
        <v>0.187</v>
      </c>
      <c r="D13" s="5">
        <v>0.004</v>
      </c>
      <c r="E13" s="5">
        <v>22</v>
      </c>
      <c r="F13" s="5">
        <v>84.705</v>
      </c>
      <c r="G13" s="5">
        <v>27.946</v>
      </c>
      <c r="H13" s="5">
        <v>56.759</v>
      </c>
      <c r="I13" s="5">
        <v>235.813</v>
      </c>
      <c r="J13" s="5">
        <v>6</v>
      </c>
      <c r="K13" s="5">
        <v>4.196</v>
      </c>
      <c r="L13" s="5">
        <v>0.564</v>
      </c>
      <c r="M13" s="5">
        <v>0.318</v>
      </c>
      <c r="N13" s="5">
        <v>27.167</v>
      </c>
      <c r="O13" s="5">
        <v>3.5</v>
      </c>
      <c r="P13" s="5">
        <v>3</v>
      </c>
      <c r="Q13" s="5">
        <v>0</v>
      </c>
      <c r="R13" s="5">
        <v>52.941</v>
      </c>
      <c r="S13" s="5">
        <v>2.091</v>
      </c>
      <c r="T13" s="5">
        <v>4.707</v>
      </c>
      <c r="U13" s="5">
        <v>0.185</v>
      </c>
      <c r="V13" s="5" t="s">
        <v>114</v>
      </c>
    </row>
    <row r="14" spans="1:22">
      <c r="A14" s="6" t="s">
        <v>126</v>
      </c>
      <c r="B14" s="6" t="s">
        <v>164</v>
      </c>
      <c r="C14" s="6">
        <v>-0.004</v>
      </c>
      <c r="D14" s="6">
        <v>0.085</v>
      </c>
      <c r="E14" s="6">
        <v>285</v>
      </c>
      <c r="F14" s="6">
        <v>717.294</v>
      </c>
      <c r="G14" s="6">
        <v>364.667</v>
      </c>
      <c r="H14" s="6">
        <v>352.628</v>
      </c>
      <c r="I14" s="6">
        <v>2695.708</v>
      </c>
      <c r="J14" s="6">
        <v>48.812</v>
      </c>
      <c r="K14" s="6">
        <v>3.913</v>
      </c>
      <c r="L14" s="6">
        <v>0.487</v>
      </c>
      <c r="M14" s="6">
        <v>0.467</v>
      </c>
      <c r="N14" s="6">
        <v>31.704</v>
      </c>
      <c r="O14" s="6">
        <v>4.574</v>
      </c>
      <c r="P14" s="6">
        <v>29</v>
      </c>
      <c r="Q14" s="6">
        <v>5</v>
      </c>
      <c r="R14" s="6">
        <v>39.264</v>
      </c>
      <c r="S14" s="6">
        <v>11.76</v>
      </c>
      <c r="T14" s="6">
        <v>26.928</v>
      </c>
      <c r="U14" s="6">
        <v>0</v>
      </c>
      <c r="V14" s="6" t="s">
        <v>114</v>
      </c>
    </row>
    <row r="15" spans="1:22">
      <c r="A15" s="6" t="s">
        <v>127</v>
      </c>
      <c r="C15" s="6">
        <v>0.315</v>
      </c>
      <c r="D15" s="6">
        <v>0.894</v>
      </c>
      <c r="E15" s="6">
        <v>93</v>
      </c>
      <c r="F15" s="6">
        <v>154.815</v>
      </c>
      <c r="G15" s="6">
        <v>49.752</v>
      </c>
      <c r="H15" s="6">
        <v>105.064</v>
      </c>
      <c r="I15" s="6">
        <v>523.866</v>
      </c>
      <c r="J15" s="6">
        <v>62.694</v>
      </c>
      <c r="K15" s="6">
        <v>4.016</v>
      </c>
      <c r="L15" s="6">
        <v>0.476</v>
      </c>
      <c r="M15" s="6">
        <v>0.774</v>
      </c>
      <c r="N15" s="6">
        <v>50.455</v>
      </c>
      <c r="O15" s="6">
        <v>4.182</v>
      </c>
      <c r="P15" s="6">
        <v>6</v>
      </c>
      <c r="Q15" s="6">
        <v>1</v>
      </c>
      <c r="R15" s="6">
        <v>28</v>
      </c>
      <c r="S15" s="6">
        <v>4.863</v>
      </c>
      <c r="T15" s="6">
        <v>12.541</v>
      </c>
      <c r="U15" s="6">
        <v>0</v>
      </c>
      <c r="V15" s="6" t="s">
        <v>114</v>
      </c>
    </row>
    <row r="16" s="5" customFormat="1" spans="1:22">
      <c r="A16" s="5" t="s">
        <v>128</v>
      </c>
      <c r="B16" s="5" t="s">
        <v>165</v>
      </c>
      <c r="C16" s="5">
        <v>0.191</v>
      </c>
      <c r="D16" s="5">
        <v>0.01</v>
      </c>
      <c r="E16" s="5">
        <v>19</v>
      </c>
      <c r="F16" s="5">
        <v>81.583</v>
      </c>
      <c r="G16" s="5">
        <v>34.486</v>
      </c>
      <c r="H16" s="5">
        <v>47.098</v>
      </c>
      <c r="I16" s="5">
        <v>392.472</v>
      </c>
      <c r="J16" s="5">
        <v>8.4</v>
      </c>
      <c r="K16" s="5">
        <v>4.149</v>
      </c>
      <c r="L16" s="5">
        <v>0.694</v>
      </c>
      <c r="M16" s="5">
        <v>0.526</v>
      </c>
      <c r="N16" s="5">
        <v>12.5</v>
      </c>
      <c r="O16" s="5">
        <v>4.5</v>
      </c>
      <c r="P16" s="5">
        <v>6</v>
      </c>
      <c r="Q16" s="5">
        <v>2</v>
      </c>
      <c r="R16" s="5">
        <v>40.909</v>
      </c>
      <c r="S16" s="5">
        <v>4.339</v>
      </c>
      <c r="T16" s="5">
        <v>10.118</v>
      </c>
      <c r="U16" s="5">
        <v>0</v>
      </c>
      <c r="V16" s="5" t="s">
        <v>114</v>
      </c>
    </row>
    <row r="17" s="5" customFormat="1" spans="1:22">
      <c r="A17" s="5" t="s">
        <v>129</v>
      </c>
      <c r="B17" s="5" t="s">
        <v>166</v>
      </c>
      <c r="C17" s="5">
        <v>0.175</v>
      </c>
      <c r="D17" s="5">
        <v>0.004</v>
      </c>
      <c r="E17" s="5">
        <v>22</v>
      </c>
      <c r="F17" s="5">
        <v>88.04</v>
      </c>
      <c r="G17" s="5">
        <v>46.427</v>
      </c>
      <c r="H17" s="5">
        <v>41.614</v>
      </c>
      <c r="I17" s="5">
        <v>269.224</v>
      </c>
      <c r="J17" s="5">
        <v>6</v>
      </c>
      <c r="K17" s="5">
        <v>4.052</v>
      </c>
      <c r="L17" s="5">
        <v>0.598</v>
      </c>
      <c r="M17" s="5">
        <v>0.318</v>
      </c>
      <c r="N17" s="5">
        <v>28</v>
      </c>
      <c r="O17" s="5">
        <v>3.875</v>
      </c>
      <c r="P17" s="5">
        <v>4</v>
      </c>
      <c r="Q17" s="5">
        <v>2</v>
      </c>
      <c r="R17" s="5">
        <v>42.105</v>
      </c>
      <c r="S17" s="5">
        <v>3.017</v>
      </c>
      <c r="T17" s="5">
        <v>8.443</v>
      </c>
      <c r="U17" s="5">
        <v>0</v>
      </c>
      <c r="V17" s="5" t="s">
        <v>114</v>
      </c>
    </row>
    <row r="18" spans="1:22">
      <c r="A18" s="6" t="s">
        <v>133</v>
      </c>
      <c r="C18" s="6">
        <v>0.49</v>
      </c>
      <c r="D18" s="6">
        <v>0.565</v>
      </c>
      <c r="E18" s="6">
        <v>50</v>
      </c>
      <c r="F18" s="6">
        <v>58.515</v>
      </c>
      <c r="G18" s="6">
        <v>5.379</v>
      </c>
      <c r="H18" s="6">
        <v>53.136</v>
      </c>
      <c r="I18" s="6">
        <v>233.305</v>
      </c>
      <c r="J18" s="6">
        <v>40</v>
      </c>
      <c r="K18" s="6">
        <v>3.804</v>
      </c>
      <c r="L18" s="6">
        <v>0.462</v>
      </c>
      <c r="M18" s="6">
        <v>0.82</v>
      </c>
      <c r="N18" s="6">
        <v>64.2</v>
      </c>
      <c r="O18" s="6">
        <v>5.6</v>
      </c>
      <c r="P18" s="6">
        <v>8</v>
      </c>
      <c r="Q18" s="6">
        <v>0</v>
      </c>
      <c r="R18" s="6">
        <v>24.138</v>
      </c>
      <c r="S18" s="6">
        <v>3.019</v>
      </c>
      <c r="T18" s="6">
        <v>6.583</v>
      </c>
      <c r="U18" s="6">
        <v>0</v>
      </c>
      <c r="V18" s="6" t="s">
        <v>114</v>
      </c>
    </row>
    <row r="19" spans="1:22">
      <c r="A19" s="6" t="s">
        <v>134</v>
      </c>
      <c r="C19" s="6">
        <v>0.259</v>
      </c>
      <c r="D19" s="6">
        <v>0.208</v>
      </c>
      <c r="E19" s="6">
        <v>81</v>
      </c>
      <c r="F19" s="6">
        <v>177.388</v>
      </c>
      <c r="G19" s="6">
        <v>59.041</v>
      </c>
      <c r="H19" s="6">
        <v>118.348</v>
      </c>
      <c r="I19" s="6">
        <v>661.066</v>
      </c>
      <c r="J19" s="6">
        <v>20.5</v>
      </c>
      <c r="K19" s="6">
        <v>3.91</v>
      </c>
      <c r="L19" s="6">
        <v>0.486</v>
      </c>
      <c r="M19" s="6">
        <v>0.296</v>
      </c>
      <c r="N19" s="6">
        <v>20.762</v>
      </c>
      <c r="O19" s="6">
        <v>3.667</v>
      </c>
      <c r="P19" s="6">
        <v>8</v>
      </c>
      <c r="Q19" s="6">
        <v>-1</v>
      </c>
      <c r="R19" s="6">
        <v>45.833</v>
      </c>
      <c r="S19" s="6">
        <v>5.08</v>
      </c>
      <c r="T19" s="6">
        <v>14.632</v>
      </c>
      <c r="U19" s="6">
        <v>0</v>
      </c>
      <c r="V19" s="6" t="s">
        <v>114</v>
      </c>
    </row>
    <row r="20" spans="1:22">
      <c r="A20" s="6" t="s">
        <v>135</v>
      </c>
      <c r="C20" s="6">
        <v>0.283</v>
      </c>
      <c r="D20" s="6">
        <v>0.36</v>
      </c>
      <c r="E20" s="6">
        <v>54</v>
      </c>
      <c r="F20" s="6">
        <v>141.008</v>
      </c>
      <c r="G20" s="6">
        <v>43.19</v>
      </c>
      <c r="H20" s="6">
        <v>97.818</v>
      </c>
      <c r="I20" s="6">
        <v>425.001</v>
      </c>
      <c r="J20" s="6">
        <v>14.875</v>
      </c>
      <c r="K20" s="6">
        <v>3.841</v>
      </c>
      <c r="L20" s="6">
        <v>0.449</v>
      </c>
      <c r="M20" s="6">
        <v>0.296</v>
      </c>
      <c r="N20" s="6">
        <v>19.611</v>
      </c>
      <c r="O20" s="6">
        <v>3.722</v>
      </c>
      <c r="P20" s="6">
        <v>7</v>
      </c>
      <c r="Q20" s="6">
        <v>0</v>
      </c>
      <c r="R20" s="6">
        <v>50</v>
      </c>
      <c r="S20" s="6">
        <v>4.214</v>
      </c>
      <c r="T20" s="6">
        <v>9.174</v>
      </c>
      <c r="U20" s="6">
        <v>0</v>
      </c>
      <c r="V20" s="6" t="s">
        <v>114</v>
      </c>
    </row>
    <row r="21" spans="1:22">
      <c r="A21" s="6" t="s">
        <v>136</v>
      </c>
      <c r="C21" s="6">
        <v>0.377</v>
      </c>
      <c r="D21" s="6">
        <v>0.933</v>
      </c>
      <c r="E21" s="6">
        <v>85</v>
      </c>
      <c r="F21" s="6">
        <v>152.173</v>
      </c>
      <c r="G21" s="6">
        <v>49.287</v>
      </c>
      <c r="H21" s="6">
        <v>102.886</v>
      </c>
      <c r="I21" s="6">
        <v>549.247</v>
      </c>
      <c r="J21" s="6">
        <v>42.877</v>
      </c>
      <c r="K21" s="6">
        <v>3.845</v>
      </c>
      <c r="L21" s="6">
        <v>0.468</v>
      </c>
      <c r="M21" s="6">
        <v>0.671</v>
      </c>
      <c r="N21" s="6">
        <v>45</v>
      </c>
      <c r="O21" s="6">
        <v>5.214</v>
      </c>
      <c r="P21" s="6">
        <v>9</v>
      </c>
      <c r="Q21" s="6">
        <v>-3</v>
      </c>
      <c r="R21" s="6">
        <v>24.49</v>
      </c>
      <c r="S21" s="6">
        <v>5.498</v>
      </c>
      <c r="T21" s="6">
        <v>14.081</v>
      </c>
      <c r="U21" s="6">
        <v>0</v>
      </c>
      <c r="V21" s="6" t="s">
        <v>114</v>
      </c>
    </row>
    <row r="22" spans="1:22">
      <c r="A22" s="6" t="s">
        <v>137</v>
      </c>
      <c r="C22" s="6">
        <v>0.383</v>
      </c>
      <c r="D22" s="6">
        <v>0.888</v>
      </c>
      <c r="E22" s="6">
        <v>79</v>
      </c>
      <c r="F22" s="6">
        <v>150.074</v>
      </c>
      <c r="G22" s="6">
        <v>49.287</v>
      </c>
      <c r="H22" s="6">
        <v>100.787</v>
      </c>
      <c r="I22" s="6">
        <v>554.129</v>
      </c>
      <c r="J22" s="6">
        <v>41.965</v>
      </c>
      <c r="K22" s="6">
        <v>3.93</v>
      </c>
      <c r="L22" s="6">
        <v>0.504</v>
      </c>
      <c r="M22" s="6">
        <v>0.722</v>
      </c>
      <c r="N22" s="6">
        <v>27.143</v>
      </c>
      <c r="O22" s="6">
        <v>4.857</v>
      </c>
      <c r="P22" s="6">
        <v>10</v>
      </c>
      <c r="Q22" s="6">
        <v>-2</v>
      </c>
      <c r="R22" s="6">
        <v>27.273</v>
      </c>
      <c r="S22" s="6">
        <v>5.493</v>
      </c>
      <c r="T22" s="6">
        <v>13.684</v>
      </c>
      <c r="U22" s="6">
        <v>0</v>
      </c>
      <c r="V22" s="6" t="s">
        <v>114</v>
      </c>
    </row>
    <row r="23" spans="1:22">
      <c r="A23" s="6" t="s">
        <v>138</v>
      </c>
      <c r="C23" s="6">
        <v>0.157</v>
      </c>
      <c r="D23" s="6">
        <v>0.84</v>
      </c>
      <c r="E23" s="6">
        <v>111</v>
      </c>
      <c r="F23" s="6">
        <v>202.134</v>
      </c>
      <c r="G23" s="6">
        <v>64.465</v>
      </c>
      <c r="H23" s="6">
        <v>137.67</v>
      </c>
      <c r="I23" s="6">
        <v>754.172</v>
      </c>
      <c r="J23" s="6">
        <v>44.041</v>
      </c>
      <c r="K23" s="6">
        <v>4.039</v>
      </c>
      <c r="L23" s="6">
        <v>0.436</v>
      </c>
      <c r="M23" s="6">
        <v>0.441</v>
      </c>
      <c r="N23" s="6">
        <v>32.429</v>
      </c>
      <c r="O23" s="6">
        <v>5.429</v>
      </c>
      <c r="P23" s="6">
        <v>18</v>
      </c>
      <c r="Q23" s="6">
        <v>-1</v>
      </c>
      <c r="R23" s="6">
        <v>33.929</v>
      </c>
      <c r="S23" s="6">
        <v>5.251</v>
      </c>
      <c r="T23" s="6">
        <v>14.311</v>
      </c>
      <c r="U23" s="6">
        <v>0</v>
      </c>
      <c r="V23" s="6" t="s">
        <v>114</v>
      </c>
    </row>
    <row r="24" spans="1:22">
      <c r="A24" s="6" t="s">
        <v>139</v>
      </c>
      <c r="C24" s="6">
        <v>0.029</v>
      </c>
      <c r="D24" s="6">
        <v>0.707</v>
      </c>
      <c r="E24" s="6">
        <v>122</v>
      </c>
      <c r="F24" s="6">
        <v>255.275</v>
      </c>
      <c r="G24" s="6">
        <v>84.999</v>
      </c>
      <c r="H24" s="6">
        <v>170.276</v>
      </c>
      <c r="I24" s="6">
        <v>923.888</v>
      </c>
      <c r="J24" s="6">
        <v>54.419</v>
      </c>
      <c r="K24" s="6">
        <v>4.092</v>
      </c>
      <c r="L24" s="6">
        <v>0.474</v>
      </c>
      <c r="M24" s="6">
        <v>0.508</v>
      </c>
      <c r="N24" s="6">
        <v>25.333</v>
      </c>
      <c r="O24" s="6">
        <v>5.167</v>
      </c>
      <c r="P24" s="6">
        <v>21</v>
      </c>
      <c r="Q24" s="6">
        <v>-3</v>
      </c>
      <c r="R24" s="6">
        <v>37.097</v>
      </c>
      <c r="S24" s="6">
        <v>5.696</v>
      </c>
      <c r="T24" s="6">
        <v>14.881</v>
      </c>
      <c r="U24" s="6">
        <v>0</v>
      </c>
      <c r="V24" s="6" t="s">
        <v>114</v>
      </c>
    </row>
    <row r="25" spans="1:22">
      <c r="A25" s="6" t="s">
        <v>140</v>
      </c>
      <c r="C25" s="6">
        <v>0.482</v>
      </c>
      <c r="D25" s="6">
        <v>0.047</v>
      </c>
      <c r="E25" s="6">
        <v>46</v>
      </c>
      <c r="F25" s="6">
        <v>107.769</v>
      </c>
      <c r="G25" s="6">
        <v>47.388</v>
      </c>
      <c r="H25" s="6">
        <v>60.381</v>
      </c>
      <c r="I25" s="6">
        <v>461.846</v>
      </c>
      <c r="J25" s="6">
        <v>12</v>
      </c>
      <c r="K25" s="6">
        <v>4.097</v>
      </c>
      <c r="L25" s="6">
        <v>0.554</v>
      </c>
      <c r="M25" s="6">
        <v>0.283</v>
      </c>
      <c r="N25" s="6">
        <v>41.5</v>
      </c>
      <c r="O25" s="6">
        <v>3.857</v>
      </c>
      <c r="P25" s="6">
        <v>6</v>
      </c>
      <c r="Q25" s="6">
        <v>-1</v>
      </c>
      <c r="R25" s="6">
        <v>44.118</v>
      </c>
      <c r="S25" s="6">
        <v>4.973</v>
      </c>
      <c r="T25" s="6">
        <v>12.863</v>
      </c>
      <c r="U25" s="6">
        <v>0</v>
      </c>
      <c r="V25" s="6" t="s">
        <v>114</v>
      </c>
    </row>
    <row r="26" spans="1:22">
      <c r="A26" s="6" t="s">
        <v>141</v>
      </c>
      <c r="C26" s="6">
        <v>0.157</v>
      </c>
      <c r="D26" s="6">
        <v>0.623</v>
      </c>
      <c r="E26" s="6">
        <v>38</v>
      </c>
      <c r="F26" s="6">
        <v>179.134</v>
      </c>
      <c r="G26" s="6">
        <v>57.164</v>
      </c>
      <c r="H26" s="6">
        <v>121.97</v>
      </c>
      <c r="I26" s="6">
        <v>628.841</v>
      </c>
      <c r="J26" s="6">
        <v>22.074</v>
      </c>
      <c r="K26" s="6">
        <v>3.946</v>
      </c>
      <c r="L26" s="6">
        <v>0.541</v>
      </c>
      <c r="M26" s="6">
        <v>0.711</v>
      </c>
      <c r="N26" s="6">
        <v>38.2</v>
      </c>
      <c r="O26" s="6">
        <v>4.4</v>
      </c>
      <c r="P26" s="6">
        <v>5</v>
      </c>
      <c r="Q26" s="6">
        <v>1</v>
      </c>
      <c r="R26" s="6">
        <v>27.273</v>
      </c>
      <c r="S26" s="6">
        <v>5.731</v>
      </c>
      <c r="T26" s="6">
        <v>14.528</v>
      </c>
      <c r="U26" s="6">
        <v>0</v>
      </c>
      <c r="V26" s="6" t="s">
        <v>114</v>
      </c>
    </row>
    <row r="27" spans="1:22">
      <c r="A27" s="6" t="s">
        <v>142</v>
      </c>
      <c r="C27" s="6">
        <v>0.036</v>
      </c>
      <c r="D27" s="6">
        <v>0.171</v>
      </c>
      <c r="E27" s="6">
        <v>104</v>
      </c>
      <c r="F27" s="6">
        <v>269.25</v>
      </c>
      <c r="G27" s="6">
        <v>138.43</v>
      </c>
      <c r="H27" s="6">
        <v>130.82</v>
      </c>
      <c r="I27" s="6">
        <v>957.113</v>
      </c>
      <c r="J27" s="6">
        <v>38.1</v>
      </c>
      <c r="K27" s="6">
        <v>3.998</v>
      </c>
      <c r="L27" s="6">
        <v>0.437</v>
      </c>
      <c r="M27" s="6">
        <v>0.385</v>
      </c>
      <c r="N27" s="6">
        <v>21.636</v>
      </c>
      <c r="O27" s="6">
        <v>3.636</v>
      </c>
      <c r="P27" s="6">
        <v>9</v>
      </c>
      <c r="Q27" s="6">
        <v>0</v>
      </c>
      <c r="R27" s="6">
        <v>45.614</v>
      </c>
      <c r="S27" s="6">
        <v>5.936</v>
      </c>
      <c r="T27" s="6">
        <v>15.338</v>
      </c>
      <c r="U27" s="6">
        <v>0</v>
      </c>
      <c r="V27" s="6" t="s">
        <v>114</v>
      </c>
    </row>
    <row r="28" spans="1:22">
      <c r="A28" s="6" t="s">
        <v>143</v>
      </c>
      <c r="C28" s="6">
        <v>0.111</v>
      </c>
      <c r="D28" s="6">
        <v>0.854</v>
      </c>
      <c r="E28" s="6">
        <v>72</v>
      </c>
      <c r="F28" s="6">
        <v>208.553</v>
      </c>
      <c r="G28" s="6">
        <v>78.703</v>
      </c>
      <c r="H28" s="6">
        <v>129.85</v>
      </c>
      <c r="I28" s="6">
        <v>493.117</v>
      </c>
      <c r="J28" s="6">
        <v>27.371</v>
      </c>
      <c r="K28" s="6">
        <v>3.863</v>
      </c>
      <c r="L28" s="6">
        <v>0.407</v>
      </c>
      <c r="M28" s="6">
        <v>0.486</v>
      </c>
      <c r="N28" s="6">
        <v>22.833</v>
      </c>
      <c r="O28" s="6">
        <v>3.722</v>
      </c>
      <c r="P28" s="6">
        <v>8</v>
      </c>
      <c r="Q28" s="6">
        <v>-1</v>
      </c>
      <c r="R28" s="6">
        <v>35</v>
      </c>
      <c r="S28" s="6">
        <v>5.053</v>
      </c>
      <c r="T28" s="6">
        <v>13.317</v>
      </c>
      <c r="U28" s="6">
        <v>0</v>
      </c>
      <c r="V28" s="6" t="s">
        <v>114</v>
      </c>
    </row>
    <row r="29" spans="1:22">
      <c r="A29" s="6" t="s">
        <v>144</v>
      </c>
      <c r="C29" s="6">
        <v>0.108</v>
      </c>
      <c r="D29" s="6">
        <v>0.001</v>
      </c>
      <c r="E29" s="6">
        <v>29</v>
      </c>
      <c r="F29" s="6">
        <v>81.992</v>
      </c>
      <c r="G29" s="6">
        <v>31.271</v>
      </c>
      <c r="H29" s="6">
        <v>50.72</v>
      </c>
      <c r="I29" s="6">
        <v>318.718</v>
      </c>
      <c r="J29" s="6">
        <v>4</v>
      </c>
      <c r="K29" s="6">
        <v>3.792</v>
      </c>
      <c r="L29" s="6">
        <v>0.517</v>
      </c>
      <c r="M29" s="6">
        <v>0.172</v>
      </c>
      <c r="N29" s="6">
        <v>5</v>
      </c>
      <c r="O29" s="6">
        <v>3.667</v>
      </c>
      <c r="P29" s="6">
        <v>11</v>
      </c>
      <c r="Q29" s="6">
        <v>-2</v>
      </c>
      <c r="R29" s="6">
        <v>56</v>
      </c>
      <c r="S29" s="6">
        <v>3.544</v>
      </c>
      <c r="T29" s="6">
        <v>7.706</v>
      </c>
      <c r="U29" s="6">
        <v>0</v>
      </c>
      <c r="V29" s="6" t="s">
        <v>114</v>
      </c>
    </row>
    <row r="30" spans="1:22">
      <c r="A30" s="6" t="s">
        <v>145</v>
      </c>
      <c r="C30" s="6">
        <v>0.082</v>
      </c>
      <c r="D30" s="6">
        <v>0.079</v>
      </c>
      <c r="E30" s="6">
        <v>29</v>
      </c>
      <c r="F30" s="6">
        <v>108.515</v>
      </c>
      <c r="G30" s="6">
        <v>31.227</v>
      </c>
      <c r="H30" s="6">
        <v>77.288</v>
      </c>
      <c r="I30" s="6">
        <v>375.133</v>
      </c>
      <c r="J30" s="6">
        <v>16</v>
      </c>
      <c r="K30" s="6">
        <v>3.919</v>
      </c>
      <c r="L30" s="6">
        <v>0.457</v>
      </c>
      <c r="M30" s="6">
        <v>0.586</v>
      </c>
      <c r="N30" s="6">
        <v>31.769</v>
      </c>
      <c r="O30" s="6">
        <v>4.538</v>
      </c>
      <c r="P30" s="6">
        <v>8</v>
      </c>
      <c r="Q30" s="6">
        <v>-2</v>
      </c>
      <c r="R30" s="6">
        <v>40.741</v>
      </c>
      <c r="S30" s="6">
        <v>3.992</v>
      </c>
      <c r="T30" s="6">
        <v>7.838</v>
      </c>
      <c r="U30" s="6">
        <v>0</v>
      </c>
      <c r="V30" s="6" t="s">
        <v>114</v>
      </c>
    </row>
    <row r="31" spans="1:22">
      <c r="A31" s="6" t="s">
        <v>146</v>
      </c>
      <c r="C31" s="6">
        <v>0.002</v>
      </c>
      <c r="D31" s="6">
        <v>0.608</v>
      </c>
      <c r="E31" s="6">
        <v>127</v>
      </c>
      <c r="F31" s="6">
        <v>403.232</v>
      </c>
      <c r="G31" s="6">
        <v>176.693</v>
      </c>
      <c r="H31" s="6">
        <v>226.539</v>
      </c>
      <c r="I31" s="6">
        <v>1325.872</v>
      </c>
      <c r="J31" s="6">
        <v>38.1</v>
      </c>
      <c r="K31" s="6">
        <v>4.022</v>
      </c>
      <c r="L31" s="6">
        <v>0.484</v>
      </c>
      <c r="M31" s="6">
        <v>0.472</v>
      </c>
      <c r="N31" s="6">
        <v>20.344</v>
      </c>
      <c r="O31" s="6">
        <v>3.75</v>
      </c>
      <c r="P31" s="6">
        <v>16</v>
      </c>
      <c r="Q31" s="6">
        <v>-3</v>
      </c>
      <c r="R31" s="6">
        <v>42.683</v>
      </c>
      <c r="S31" s="6">
        <v>9.988</v>
      </c>
      <c r="T31" s="6">
        <v>24.043</v>
      </c>
      <c r="U31" s="6">
        <v>0</v>
      </c>
      <c r="V31" s="6" t="s">
        <v>114</v>
      </c>
    </row>
    <row r="32" spans="1:22">
      <c r="A32" s="6" t="s">
        <v>147</v>
      </c>
      <c r="C32" s="6">
        <v>0.001</v>
      </c>
      <c r="D32" s="6">
        <v>0.025</v>
      </c>
      <c r="E32" s="6">
        <v>35</v>
      </c>
      <c r="F32" s="6">
        <v>133.843</v>
      </c>
      <c r="G32" s="6">
        <v>49.309</v>
      </c>
      <c r="H32" s="6">
        <v>84.534</v>
      </c>
      <c r="I32" s="6">
        <v>365.937</v>
      </c>
      <c r="J32" s="6">
        <v>22</v>
      </c>
      <c r="K32" s="6">
        <v>4.148</v>
      </c>
      <c r="L32" s="6">
        <v>0.49</v>
      </c>
      <c r="M32" s="6">
        <v>0.657</v>
      </c>
      <c r="N32" s="6">
        <v>27.083</v>
      </c>
      <c r="O32" s="6">
        <v>3.5</v>
      </c>
      <c r="P32" s="6">
        <v>5</v>
      </c>
      <c r="Q32" s="6">
        <v>-3</v>
      </c>
      <c r="R32" s="6">
        <v>33.333</v>
      </c>
      <c r="S32" s="6">
        <v>3.234</v>
      </c>
      <c r="T32" s="6">
        <v>6.733</v>
      </c>
      <c r="U32" s="6">
        <v>0</v>
      </c>
      <c r="V32" s="6" t="s">
        <v>114</v>
      </c>
    </row>
    <row r="33" spans="1:22">
      <c r="A33" s="6" t="s">
        <v>148</v>
      </c>
      <c r="C33" s="6">
        <v>0.007</v>
      </c>
      <c r="D33" s="6">
        <v>0.205</v>
      </c>
      <c r="E33" s="6">
        <v>74</v>
      </c>
      <c r="F33" s="6">
        <v>203.687</v>
      </c>
      <c r="G33" s="6">
        <v>104.662</v>
      </c>
      <c r="H33" s="6">
        <v>99.026</v>
      </c>
      <c r="I33" s="6">
        <v>550.49</v>
      </c>
      <c r="J33" s="6">
        <v>36.789</v>
      </c>
      <c r="K33" s="6">
        <v>4.026</v>
      </c>
      <c r="L33" s="6">
        <v>0.498</v>
      </c>
      <c r="M33" s="6">
        <v>0.514</v>
      </c>
      <c r="N33" s="6">
        <v>25</v>
      </c>
      <c r="O33" s="6">
        <v>4.136</v>
      </c>
      <c r="P33" s="6">
        <v>10</v>
      </c>
      <c r="Q33" s="6">
        <v>2</v>
      </c>
      <c r="R33" s="6">
        <v>40</v>
      </c>
      <c r="S33" s="6">
        <v>4.774</v>
      </c>
      <c r="T33" s="6">
        <v>11.473</v>
      </c>
      <c r="U33" s="6">
        <v>0</v>
      </c>
      <c r="V33" s="6" t="s">
        <v>114</v>
      </c>
    </row>
    <row r="34" spans="1:22">
      <c r="A34" s="6" t="s">
        <v>149</v>
      </c>
      <c r="C34" s="6">
        <v>0.042</v>
      </c>
      <c r="D34" s="6">
        <v>0.009</v>
      </c>
      <c r="E34" s="6">
        <v>47</v>
      </c>
      <c r="F34" s="6">
        <v>137.556</v>
      </c>
      <c r="G34" s="6">
        <v>71.137</v>
      </c>
      <c r="H34" s="6">
        <v>66.42</v>
      </c>
      <c r="I34" s="6">
        <v>538.306</v>
      </c>
      <c r="J34" s="6">
        <v>16.952</v>
      </c>
      <c r="K34" s="6">
        <v>3.845</v>
      </c>
      <c r="L34" s="6">
        <v>0.401</v>
      </c>
      <c r="M34" s="6">
        <v>0.447</v>
      </c>
      <c r="N34" s="6">
        <v>19.875</v>
      </c>
      <c r="O34" s="6">
        <v>4</v>
      </c>
      <c r="P34" s="6">
        <v>8</v>
      </c>
      <c r="Q34" s="6">
        <v>-1</v>
      </c>
      <c r="R34" s="6">
        <v>43.333</v>
      </c>
      <c r="S34" s="6">
        <v>4.37</v>
      </c>
      <c r="T34" s="6">
        <v>10.167</v>
      </c>
      <c r="U34" s="6">
        <v>0</v>
      </c>
      <c r="V34" s="6" t="s">
        <v>114</v>
      </c>
    </row>
    <row r="35" spans="1:22">
      <c r="A35" s="6" t="s">
        <v>152</v>
      </c>
      <c r="C35" s="6">
        <v>0.31</v>
      </c>
      <c r="D35" s="6">
        <v>0.001</v>
      </c>
      <c r="E35" s="6">
        <v>44</v>
      </c>
      <c r="F35" s="6">
        <v>97.361</v>
      </c>
      <c r="G35" s="6">
        <v>52.679</v>
      </c>
      <c r="H35" s="6">
        <v>44.682</v>
      </c>
      <c r="I35" s="6">
        <v>293.431</v>
      </c>
      <c r="J35" s="6">
        <v>7</v>
      </c>
      <c r="K35" s="6">
        <v>4.01</v>
      </c>
      <c r="L35" s="6">
        <v>0.511</v>
      </c>
      <c r="M35" s="6">
        <v>0.182</v>
      </c>
      <c r="N35" s="6">
        <v>20.75</v>
      </c>
      <c r="O35" s="6">
        <v>3.25</v>
      </c>
      <c r="P35" s="6">
        <v>6</v>
      </c>
      <c r="Q35" s="6">
        <v>-3</v>
      </c>
      <c r="R35" s="6">
        <v>48.148</v>
      </c>
      <c r="S35" s="6">
        <v>2.7</v>
      </c>
      <c r="T35" s="6">
        <v>5.979</v>
      </c>
      <c r="U35" s="6">
        <v>0</v>
      </c>
      <c r="V35" s="6" t="s">
        <v>114</v>
      </c>
    </row>
    <row r="36" spans="1:22">
      <c r="A36" s="6" t="s">
        <v>153</v>
      </c>
      <c r="C36" s="6">
        <v>0.062</v>
      </c>
      <c r="D36" s="6">
        <v>0.002</v>
      </c>
      <c r="E36" s="6">
        <v>28</v>
      </c>
      <c r="F36" s="6">
        <v>108.579</v>
      </c>
      <c r="G36" s="6">
        <v>57.859</v>
      </c>
      <c r="H36" s="6">
        <v>50.72</v>
      </c>
      <c r="I36" s="6">
        <v>292.379</v>
      </c>
      <c r="J36" s="6">
        <v>4</v>
      </c>
      <c r="K36" s="6">
        <v>3.851</v>
      </c>
      <c r="L36" s="6">
        <v>0.451</v>
      </c>
      <c r="M36" s="6">
        <v>0.179</v>
      </c>
      <c r="N36" s="6">
        <v>29.846</v>
      </c>
      <c r="O36" s="6">
        <v>4</v>
      </c>
      <c r="P36" s="6">
        <v>7</v>
      </c>
      <c r="Q36" s="6">
        <v>-3</v>
      </c>
      <c r="R36" s="6">
        <v>54.545</v>
      </c>
      <c r="S36" s="6">
        <v>2.816</v>
      </c>
      <c r="T36" s="6">
        <v>9.665</v>
      </c>
      <c r="U36" s="6">
        <v>0</v>
      </c>
      <c r="V36" s="6" t="s">
        <v>114</v>
      </c>
    </row>
    <row r="37" spans="1:22">
      <c r="A37" s="6" t="s">
        <v>154</v>
      </c>
      <c r="C37" s="6">
        <v>-0.198</v>
      </c>
      <c r="D37" s="6">
        <v>0.052</v>
      </c>
      <c r="E37" s="6">
        <v>37</v>
      </c>
      <c r="F37" s="6">
        <v>157.64</v>
      </c>
      <c r="G37" s="6">
        <v>30.443</v>
      </c>
      <c r="H37" s="6">
        <v>127.197</v>
      </c>
      <c r="I37" s="6">
        <v>417.599</v>
      </c>
      <c r="J37" s="6">
        <v>24.846</v>
      </c>
      <c r="K37" s="6">
        <v>3.985</v>
      </c>
      <c r="L37" s="6">
        <v>0.512</v>
      </c>
      <c r="M37" s="6">
        <v>0.703</v>
      </c>
      <c r="N37" s="6">
        <v>37.462</v>
      </c>
      <c r="O37" s="6">
        <v>4.615</v>
      </c>
      <c r="P37" s="6">
        <v>6</v>
      </c>
      <c r="Q37" s="6">
        <v>-1</v>
      </c>
      <c r="R37" s="6">
        <v>25.926</v>
      </c>
      <c r="S37" s="6">
        <v>3.916</v>
      </c>
      <c r="T37" s="6">
        <v>8.512</v>
      </c>
      <c r="U37" s="6">
        <v>0</v>
      </c>
      <c r="V37" s="6" t="s">
        <v>114</v>
      </c>
    </row>
    <row r="38" spans="1:22">
      <c r="A38" s="6" t="s">
        <v>155</v>
      </c>
      <c r="C38" s="6">
        <v>-0.246</v>
      </c>
      <c r="D38" s="6">
        <v>0.866</v>
      </c>
      <c r="E38" s="6">
        <v>131</v>
      </c>
      <c r="F38" s="6">
        <v>325.732</v>
      </c>
      <c r="G38" s="6">
        <v>125.781</v>
      </c>
      <c r="H38" s="6">
        <v>199.951</v>
      </c>
      <c r="I38" s="6">
        <v>1079.858</v>
      </c>
      <c r="J38" s="6">
        <v>44.879</v>
      </c>
      <c r="K38" s="6">
        <v>3.839</v>
      </c>
      <c r="L38" s="6">
        <v>0.47</v>
      </c>
      <c r="M38" s="6">
        <v>0.504</v>
      </c>
      <c r="N38" s="6">
        <v>32.8</v>
      </c>
      <c r="O38" s="6">
        <v>4.3</v>
      </c>
      <c r="P38" s="6">
        <v>14</v>
      </c>
      <c r="Q38" s="6">
        <v>-3</v>
      </c>
      <c r="R38" s="6">
        <v>32</v>
      </c>
      <c r="S38" s="6">
        <v>7.741</v>
      </c>
      <c r="T38" s="6">
        <v>22.158</v>
      </c>
      <c r="U38" s="6">
        <v>0</v>
      </c>
      <c r="V38" s="6" t="s">
        <v>114</v>
      </c>
    </row>
  </sheetData>
  <pageMargins left="0.7" right="0.7" top="0.75" bottom="0.75" header="0.3" footer="0.3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45"/>
  <sheetViews>
    <sheetView tabSelected="1" workbookViewId="0">
      <selection activeCell="G20" sqref="B19 G20"/>
    </sheetView>
  </sheetViews>
  <sheetFormatPr defaultColWidth="9" defaultRowHeight="14.25"/>
  <cols>
    <col min="1" max="1" width="12.5" style="2" customWidth="1"/>
    <col min="2" max="2" width="25.75" style="2" customWidth="1"/>
    <col min="3" max="3" width="7.5" style="3" customWidth="1"/>
    <col min="4" max="4" width="18.375" style="3" customWidth="1"/>
    <col min="5" max="5" width="25.125" style="3" customWidth="1"/>
    <col min="6" max="7" width="11.75" style="3" customWidth="1"/>
    <col min="8" max="8" width="13.375" style="3" customWidth="1"/>
    <col min="9" max="9" width="9.5" style="3" customWidth="1"/>
    <col min="10" max="10" width="30.5" style="3" customWidth="1"/>
    <col min="11" max="11" width="24.375" style="3" customWidth="1"/>
    <col min="12" max="12" width="28" style="3" customWidth="1"/>
    <col min="13" max="13" width="30.375" style="3" customWidth="1"/>
    <col min="14" max="14" width="19.875" style="3" customWidth="1"/>
    <col min="15" max="15" width="13.5" style="3" customWidth="1"/>
    <col min="16" max="16" width="12.625" style="3" customWidth="1"/>
    <col min="17" max="17" width="13" style="3" customWidth="1"/>
    <col min="18" max="18" width="24.75" style="3" customWidth="1"/>
    <col min="19" max="19" width="20.5" style="3" customWidth="1"/>
    <col min="20" max="20" width="35.75" style="3" customWidth="1"/>
    <col min="21" max="21" width="9.75" style="3" customWidth="1"/>
    <col min="22" max="16384" width="9" style="3"/>
  </cols>
  <sheetData>
    <row r="1" spans="1:21">
      <c r="A1" s="2" t="s">
        <v>158</v>
      </c>
      <c r="C1" s="2" t="s">
        <v>73</v>
      </c>
      <c r="D1" s="2" t="s">
        <v>74</v>
      </c>
      <c r="E1" s="2" t="s">
        <v>75</v>
      </c>
      <c r="F1" s="2" t="s">
        <v>76</v>
      </c>
      <c r="G1" s="2" t="s">
        <v>77</v>
      </c>
      <c r="H1" s="2" t="s">
        <v>78</v>
      </c>
      <c r="I1" s="2" t="s">
        <v>79</v>
      </c>
      <c r="J1" s="2" t="s">
        <v>80</v>
      </c>
      <c r="K1" s="2" t="s">
        <v>81</v>
      </c>
      <c r="L1" s="2" t="s">
        <v>82</v>
      </c>
      <c r="M1" s="2" t="s">
        <v>83</v>
      </c>
      <c r="N1" s="2" t="s">
        <v>84</v>
      </c>
      <c r="O1" s="2" t="s">
        <v>85</v>
      </c>
      <c r="P1" s="2" t="s">
        <v>86</v>
      </c>
      <c r="Q1" s="2" t="s">
        <v>87</v>
      </c>
      <c r="R1" s="2" t="s">
        <v>88</v>
      </c>
      <c r="S1" s="2" t="s">
        <v>89</v>
      </c>
      <c r="T1" s="2" t="s">
        <v>90</v>
      </c>
      <c r="U1" s="2" t="s">
        <v>91</v>
      </c>
    </row>
    <row r="2" s="1" customFormat="1" spans="1:21">
      <c r="A2" s="4" t="s">
        <v>113</v>
      </c>
      <c r="B2" s="4"/>
      <c r="C2" s="1">
        <v>0.334</v>
      </c>
      <c r="D2" s="1">
        <v>0.637</v>
      </c>
      <c r="E2" s="1">
        <v>127</v>
      </c>
      <c r="F2" s="1">
        <v>269.887</v>
      </c>
      <c r="G2" s="1">
        <v>98.167</v>
      </c>
      <c r="H2" s="1">
        <v>171.721</v>
      </c>
      <c r="I2" s="1">
        <v>1080.43</v>
      </c>
      <c r="J2" s="1">
        <v>17.909</v>
      </c>
      <c r="K2" s="1">
        <v>3.904</v>
      </c>
      <c r="L2" s="1">
        <v>0.479</v>
      </c>
      <c r="M2" s="1">
        <v>0.346</v>
      </c>
      <c r="N2" s="1">
        <v>31.528</v>
      </c>
      <c r="O2" s="1">
        <v>4.25</v>
      </c>
      <c r="P2" s="1">
        <v>19</v>
      </c>
      <c r="Q2" s="1">
        <v>-2</v>
      </c>
      <c r="R2" s="1">
        <v>39.506</v>
      </c>
      <c r="S2" s="1">
        <v>8.878</v>
      </c>
      <c r="T2" s="1">
        <v>23.209</v>
      </c>
      <c r="U2" s="1">
        <v>0.313</v>
      </c>
    </row>
    <row r="3" s="1" customFormat="1" spans="1:21">
      <c r="A3" s="4" t="s">
        <v>115</v>
      </c>
      <c r="B3" s="4"/>
      <c r="C3" s="1">
        <v>0.342</v>
      </c>
      <c r="D3" s="1">
        <v>0.401</v>
      </c>
      <c r="E3" s="1">
        <v>79</v>
      </c>
      <c r="F3" s="1">
        <v>119.408</v>
      </c>
      <c r="G3" s="1">
        <v>52.988</v>
      </c>
      <c r="H3" s="1">
        <v>66.42</v>
      </c>
      <c r="I3" s="1">
        <v>475.934</v>
      </c>
      <c r="J3" s="1">
        <v>21.04</v>
      </c>
      <c r="K3" s="1">
        <v>3.717</v>
      </c>
      <c r="L3" s="1">
        <v>0.403</v>
      </c>
      <c r="M3" s="1">
        <v>0.316</v>
      </c>
      <c r="N3" s="1">
        <v>38.615</v>
      </c>
      <c r="O3" s="1">
        <v>4</v>
      </c>
      <c r="P3" s="1">
        <v>12</v>
      </c>
      <c r="Q3" s="1">
        <v>-1</v>
      </c>
      <c r="R3" s="1">
        <v>48.936</v>
      </c>
      <c r="S3" s="1">
        <v>5.512</v>
      </c>
      <c r="T3" s="1">
        <v>13.888</v>
      </c>
      <c r="U3" s="1">
        <v>0.207</v>
      </c>
    </row>
    <row r="4" spans="1:21">
      <c r="A4" s="2" t="s">
        <v>116</v>
      </c>
      <c r="C4" s="3">
        <v>0.099</v>
      </c>
      <c r="D4" s="3">
        <v>0.918</v>
      </c>
      <c r="E4" s="3">
        <v>185</v>
      </c>
      <c r="F4" s="3">
        <v>369.261</v>
      </c>
      <c r="G4" s="3">
        <v>95.802</v>
      </c>
      <c r="H4" s="3">
        <v>273.458</v>
      </c>
      <c r="I4" s="3">
        <v>1418.134</v>
      </c>
      <c r="J4" s="3">
        <v>72.75</v>
      </c>
      <c r="K4" s="3">
        <v>4.022</v>
      </c>
      <c r="L4" s="3">
        <v>0.465</v>
      </c>
      <c r="M4" s="3">
        <v>0.778</v>
      </c>
      <c r="N4" s="3">
        <v>44.424</v>
      </c>
      <c r="O4" s="3">
        <v>4.697</v>
      </c>
      <c r="P4" s="3">
        <v>15</v>
      </c>
      <c r="Q4" s="3">
        <v>3</v>
      </c>
      <c r="R4" s="3">
        <v>25.275</v>
      </c>
      <c r="S4" s="3">
        <v>8.456</v>
      </c>
      <c r="T4" s="3">
        <v>20.544</v>
      </c>
      <c r="U4" s="3">
        <v>0.355</v>
      </c>
    </row>
    <row r="5" spans="1:21">
      <c r="A5" s="2" t="s">
        <v>117</v>
      </c>
      <c r="B5" s="2" t="s">
        <v>159</v>
      </c>
      <c r="C5" s="3">
        <v>0.313</v>
      </c>
      <c r="D5" s="3">
        <v>0.864</v>
      </c>
      <c r="E5" s="3">
        <v>153</v>
      </c>
      <c r="F5" s="3">
        <v>217.524</v>
      </c>
      <c r="G5" s="3">
        <v>61.206</v>
      </c>
      <c r="H5" s="3">
        <v>156.318</v>
      </c>
      <c r="I5" s="3">
        <v>934.728</v>
      </c>
      <c r="J5" s="3">
        <v>72.309</v>
      </c>
      <c r="K5" s="3">
        <v>3.935</v>
      </c>
      <c r="L5" s="3">
        <v>0.448</v>
      </c>
      <c r="M5" s="3">
        <v>0.719</v>
      </c>
      <c r="N5" s="3">
        <v>46.643</v>
      </c>
      <c r="O5" s="3">
        <v>4.5</v>
      </c>
      <c r="P5" s="3">
        <v>11</v>
      </c>
      <c r="Q5" s="3">
        <v>2</v>
      </c>
      <c r="R5" s="3">
        <v>25.676</v>
      </c>
      <c r="S5" s="3">
        <v>6.343</v>
      </c>
      <c r="T5" s="3">
        <v>13.762</v>
      </c>
      <c r="U5" s="3">
        <v>0.393</v>
      </c>
    </row>
    <row r="6" spans="1:21">
      <c r="A6" s="2" t="s">
        <v>118</v>
      </c>
      <c r="C6" s="3">
        <v>0.253</v>
      </c>
      <c r="D6" s="3">
        <v>0.014</v>
      </c>
      <c r="E6" s="3">
        <v>76</v>
      </c>
      <c r="F6" s="3">
        <v>228.44</v>
      </c>
      <c r="G6" s="3">
        <v>107.677</v>
      </c>
      <c r="H6" s="3">
        <v>120.763</v>
      </c>
      <c r="I6" s="3">
        <v>815.613</v>
      </c>
      <c r="J6" s="3">
        <v>10.667</v>
      </c>
      <c r="K6" s="3">
        <v>3.952</v>
      </c>
      <c r="L6" s="3">
        <v>0.47</v>
      </c>
      <c r="M6" s="3">
        <v>0.276</v>
      </c>
      <c r="N6" s="3">
        <v>27.048</v>
      </c>
      <c r="O6" s="3">
        <v>3.429</v>
      </c>
      <c r="P6" s="3">
        <v>8</v>
      </c>
      <c r="Q6" s="3">
        <v>-2</v>
      </c>
      <c r="R6" s="3">
        <v>48.936</v>
      </c>
      <c r="S6" s="3">
        <v>6.913</v>
      </c>
      <c r="T6" s="3">
        <v>16.753</v>
      </c>
      <c r="U6" s="3">
        <v>0.376</v>
      </c>
    </row>
    <row r="7" spans="1:21">
      <c r="A7" s="2" t="s">
        <v>119</v>
      </c>
      <c r="B7" s="2" t="s">
        <v>160</v>
      </c>
      <c r="C7" s="3">
        <v>-0.07</v>
      </c>
      <c r="D7" s="3">
        <v>0.003</v>
      </c>
      <c r="E7" s="3">
        <v>16</v>
      </c>
      <c r="F7" s="3">
        <v>72.621</v>
      </c>
      <c r="G7" s="3">
        <v>21.584</v>
      </c>
      <c r="H7" s="3">
        <v>51.037</v>
      </c>
      <c r="I7" s="3">
        <v>157.711</v>
      </c>
      <c r="J7" s="3">
        <v>7</v>
      </c>
      <c r="K7" s="3">
        <v>3.955</v>
      </c>
      <c r="L7" s="3">
        <v>0.41</v>
      </c>
      <c r="M7" s="3">
        <v>0.5</v>
      </c>
      <c r="N7" s="3">
        <v>48.333</v>
      </c>
      <c r="O7" s="3">
        <v>3.333</v>
      </c>
      <c r="P7" s="3">
        <v>1</v>
      </c>
      <c r="Q7" s="3">
        <v>0</v>
      </c>
      <c r="R7" s="3">
        <v>38.462</v>
      </c>
      <c r="S7" s="3">
        <v>1.858</v>
      </c>
      <c r="T7" s="3">
        <v>5.236</v>
      </c>
      <c r="U7" s="3">
        <v>0.184</v>
      </c>
    </row>
    <row r="8" spans="1:21">
      <c r="A8" s="2" t="s">
        <v>120</v>
      </c>
      <c r="C8" s="3">
        <v>0.22</v>
      </c>
      <c r="D8" s="3">
        <v>0.624</v>
      </c>
      <c r="E8" s="3">
        <v>136</v>
      </c>
      <c r="F8" s="3">
        <v>331.884</v>
      </c>
      <c r="G8" s="3">
        <v>156.778</v>
      </c>
      <c r="H8" s="3">
        <v>175.106</v>
      </c>
      <c r="I8" s="3">
        <v>1202.977</v>
      </c>
      <c r="J8" s="3">
        <v>33.745</v>
      </c>
      <c r="K8" s="3">
        <v>3.904</v>
      </c>
      <c r="L8" s="3">
        <v>0.445</v>
      </c>
      <c r="M8" s="3">
        <v>0.404</v>
      </c>
      <c r="N8" s="3">
        <v>20.029</v>
      </c>
      <c r="O8" s="3">
        <v>4.314</v>
      </c>
      <c r="P8" s="3">
        <v>23</v>
      </c>
      <c r="Q8" s="3">
        <v>1</v>
      </c>
      <c r="R8" s="3">
        <v>44.304</v>
      </c>
      <c r="S8" s="3">
        <v>8.045</v>
      </c>
      <c r="T8" s="3">
        <v>17.866</v>
      </c>
      <c r="U8" s="3">
        <v>0.403</v>
      </c>
    </row>
    <row r="9" spans="1:21">
      <c r="A9" s="2" t="s">
        <v>121</v>
      </c>
      <c r="B9" s="2" t="s">
        <v>161</v>
      </c>
      <c r="C9" s="3">
        <v>0.089</v>
      </c>
      <c r="D9" s="3">
        <v>0.303</v>
      </c>
      <c r="E9" s="3">
        <v>71</v>
      </c>
      <c r="F9" s="3">
        <v>162.055</v>
      </c>
      <c r="G9" s="3">
        <v>77.521</v>
      </c>
      <c r="H9" s="3">
        <v>84.534</v>
      </c>
      <c r="I9" s="3">
        <v>567.007</v>
      </c>
      <c r="J9" s="3">
        <v>34.778</v>
      </c>
      <c r="K9" s="3">
        <v>4.06</v>
      </c>
      <c r="L9" s="3">
        <v>0.588</v>
      </c>
      <c r="M9" s="3">
        <v>0.507</v>
      </c>
      <c r="N9" s="3">
        <v>21</v>
      </c>
      <c r="O9" s="3">
        <v>4.882</v>
      </c>
      <c r="P9" s="3">
        <v>12</v>
      </c>
      <c r="Q9" s="3">
        <v>-1</v>
      </c>
      <c r="R9" s="3">
        <v>36.364</v>
      </c>
      <c r="S9" s="3">
        <v>4.055</v>
      </c>
      <c r="T9" s="3">
        <v>11.554</v>
      </c>
      <c r="U9" s="3">
        <v>0.317</v>
      </c>
    </row>
    <row r="10" s="1" customFormat="1" spans="1:21">
      <c r="A10" s="4" t="s">
        <v>122</v>
      </c>
      <c r="B10" s="4"/>
      <c r="C10" s="1">
        <v>-0.156</v>
      </c>
      <c r="D10" s="1">
        <v>0.106</v>
      </c>
      <c r="E10" s="1">
        <v>154</v>
      </c>
      <c r="F10" s="1">
        <v>440.941</v>
      </c>
      <c r="G10" s="1">
        <v>213.906</v>
      </c>
      <c r="H10" s="1">
        <v>227.034</v>
      </c>
      <c r="I10" s="1">
        <v>1424.399</v>
      </c>
      <c r="J10" s="1">
        <v>26</v>
      </c>
      <c r="K10" s="1">
        <v>4.021</v>
      </c>
      <c r="L10" s="1">
        <v>0.451</v>
      </c>
      <c r="M10" s="1">
        <v>0.422</v>
      </c>
      <c r="N10" s="1">
        <v>7</v>
      </c>
      <c r="O10" s="1">
        <v>3.759</v>
      </c>
      <c r="P10" s="1">
        <v>19</v>
      </c>
      <c r="Q10" s="1">
        <v>2</v>
      </c>
      <c r="R10" s="1">
        <v>44.565</v>
      </c>
      <c r="S10" s="1">
        <v>8.824</v>
      </c>
      <c r="T10" s="1">
        <v>23.985</v>
      </c>
      <c r="U10" s="1">
        <v>0.568</v>
      </c>
    </row>
    <row r="11" s="1" customFormat="1" spans="1:21">
      <c r="A11" s="4" t="s">
        <v>123</v>
      </c>
      <c r="B11" s="4"/>
      <c r="C11" s="1">
        <v>-0.187</v>
      </c>
      <c r="D11" s="1">
        <v>0.75</v>
      </c>
      <c r="E11" s="1">
        <v>103</v>
      </c>
      <c r="F11" s="1">
        <v>294.249</v>
      </c>
      <c r="G11" s="1">
        <v>137.257</v>
      </c>
      <c r="H11" s="1">
        <v>156.992</v>
      </c>
      <c r="I11" s="1">
        <v>898.022</v>
      </c>
      <c r="J11" s="1">
        <v>39.136</v>
      </c>
      <c r="K11" s="1">
        <v>3.845</v>
      </c>
      <c r="L11" s="1">
        <v>0.446</v>
      </c>
      <c r="M11" s="1">
        <v>0.427</v>
      </c>
      <c r="N11" s="1">
        <v>15.926</v>
      </c>
      <c r="O11" s="1">
        <v>3.556</v>
      </c>
      <c r="P11" s="1">
        <v>18</v>
      </c>
      <c r="Q11" s="1">
        <v>1</v>
      </c>
      <c r="R11" s="1">
        <v>51.786</v>
      </c>
      <c r="S11" s="1">
        <v>6.456</v>
      </c>
      <c r="T11" s="1">
        <v>16.767</v>
      </c>
      <c r="U11" s="1">
        <v>0.542</v>
      </c>
    </row>
    <row r="12" spans="1:21">
      <c r="A12" s="2" t="s">
        <v>124</v>
      </c>
      <c r="B12" s="2" t="s">
        <v>162</v>
      </c>
      <c r="C12" s="3">
        <v>0.102</v>
      </c>
      <c r="D12" s="3">
        <v>0</v>
      </c>
      <c r="E12" s="3">
        <v>18</v>
      </c>
      <c r="F12" s="3">
        <v>47.2</v>
      </c>
      <c r="G12" s="3">
        <v>15.089</v>
      </c>
      <c r="H12" s="3">
        <v>32.111</v>
      </c>
      <c r="I12" s="3">
        <v>167.839</v>
      </c>
      <c r="J12" s="3">
        <v>0</v>
      </c>
      <c r="K12" s="3">
        <v>3.882</v>
      </c>
      <c r="L12" s="3">
        <v>0.487</v>
      </c>
      <c r="M12" s="3">
        <v>0.056</v>
      </c>
      <c r="N12" s="3">
        <v>13.857</v>
      </c>
      <c r="O12" s="3">
        <v>3</v>
      </c>
      <c r="P12" s="3">
        <v>3</v>
      </c>
      <c r="Q12" s="3">
        <v>2</v>
      </c>
      <c r="R12" s="3">
        <v>53.846</v>
      </c>
      <c r="S12" s="3">
        <v>1.524</v>
      </c>
      <c r="T12" s="3">
        <v>3.382</v>
      </c>
      <c r="U12" s="3">
        <v>0.318</v>
      </c>
    </row>
    <row r="13" spans="1:21">
      <c r="A13" s="2" t="s">
        <v>125</v>
      </c>
      <c r="B13" s="2" t="s">
        <v>163</v>
      </c>
      <c r="C13" s="3">
        <v>0.187</v>
      </c>
      <c r="D13" s="3">
        <v>0.004</v>
      </c>
      <c r="E13" s="3">
        <v>22</v>
      </c>
      <c r="F13" s="3">
        <v>84.705</v>
      </c>
      <c r="G13" s="3">
        <v>27.946</v>
      </c>
      <c r="H13" s="3">
        <v>56.759</v>
      </c>
      <c r="I13" s="3">
        <v>234.294</v>
      </c>
      <c r="J13" s="3">
        <v>6</v>
      </c>
      <c r="K13" s="3">
        <v>4.196</v>
      </c>
      <c r="L13" s="3">
        <v>0.564</v>
      </c>
      <c r="M13" s="3">
        <v>0.318</v>
      </c>
      <c r="N13" s="3">
        <v>27.167</v>
      </c>
      <c r="O13" s="3">
        <v>3.5</v>
      </c>
      <c r="P13" s="3">
        <v>3</v>
      </c>
      <c r="Q13" s="3">
        <v>0</v>
      </c>
      <c r="R13" s="3">
        <v>52.941</v>
      </c>
      <c r="S13" s="3">
        <v>2.091</v>
      </c>
      <c r="T13" s="3">
        <v>4.707</v>
      </c>
      <c r="U13" s="3">
        <v>0.185</v>
      </c>
    </row>
    <row r="14" spans="1:21">
      <c r="A14" s="2" t="s">
        <v>126</v>
      </c>
      <c r="B14" s="2" t="s">
        <v>164</v>
      </c>
      <c r="C14" s="3">
        <v>0.056</v>
      </c>
      <c r="D14" s="3">
        <v>0.005</v>
      </c>
      <c r="E14" s="3">
        <v>17</v>
      </c>
      <c r="F14" s="3">
        <v>85.63</v>
      </c>
      <c r="G14" s="3">
        <v>33.702</v>
      </c>
      <c r="H14" s="3">
        <v>51.928</v>
      </c>
      <c r="I14" s="3">
        <v>302.934</v>
      </c>
      <c r="J14" s="3">
        <v>7.556</v>
      </c>
      <c r="K14" s="3">
        <v>3.782</v>
      </c>
      <c r="L14" s="3">
        <v>0.68</v>
      </c>
      <c r="M14" s="3">
        <v>0.529</v>
      </c>
      <c r="N14" s="3">
        <v>8</v>
      </c>
      <c r="O14" s="3">
        <v>4.714</v>
      </c>
      <c r="P14" s="3">
        <v>5</v>
      </c>
      <c r="Q14" s="3">
        <v>0</v>
      </c>
      <c r="R14" s="3">
        <v>45</v>
      </c>
      <c r="S14" s="3">
        <v>4.47</v>
      </c>
      <c r="T14" s="3">
        <v>12.059</v>
      </c>
      <c r="U14" s="3">
        <v>0</v>
      </c>
    </row>
    <row r="15" spans="1:21">
      <c r="A15" s="2" t="s">
        <v>127</v>
      </c>
      <c r="C15" s="3">
        <v>0.084</v>
      </c>
      <c r="D15" s="3">
        <v>0.002</v>
      </c>
      <c r="E15" s="3">
        <v>23</v>
      </c>
      <c r="F15" s="3">
        <v>55.77</v>
      </c>
      <c r="G15" s="3">
        <v>26.786</v>
      </c>
      <c r="H15" s="3">
        <v>28.983</v>
      </c>
      <c r="I15" s="3">
        <v>201.478</v>
      </c>
      <c r="J15" s="3">
        <v>15</v>
      </c>
      <c r="K15" s="3">
        <v>3.702</v>
      </c>
      <c r="L15" s="3">
        <v>0.468</v>
      </c>
      <c r="M15" s="3">
        <v>0.696</v>
      </c>
      <c r="N15" s="3">
        <v>36.286</v>
      </c>
      <c r="O15" s="3">
        <v>4</v>
      </c>
      <c r="P15" s="3">
        <v>3</v>
      </c>
      <c r="Q15" s="3">
        <v>-2</v>
      </c>
      <c r="R15" s="3">
        <v>16.667</v>
      </c>
      <c r="S15" s="3">
        <v>2.503</v>
      </c>
      <c r="T15" s="3">
        <v>5.723</v>
      </c>
      <c r="U15" s="3">
        <v>0</v>
      </c>
    </row>
    <row r="16" spans="1:21">
      <c r="A16" s="2" t="s">
        <v>128</v>
      </c>
      <c r="B16" s="2" t="s">
        <v>165</v>
      </c>
      <c r="C16" s="3">
        <v>0.086</v>
      </c>
      <c r="D16" s="3">
        <v>0</v>
      </c>
      <c r="E16" s="3">
        <v>32</v>
      </c>
      <c r="F16" s="3">
        <v>100.664</v>
      </c>
      <c r="G16" s="3">
        <v>55.981</v>
      </c>
      <c r="H16" s="3">
        <v>44.682</v>
      </c>
      <c r="I16" s="3">
        <v>290.196</v>
      </c>
      <c r="J16" s="3">
        <v>2</v>
      </c>
      <c r="K16" s="3">
        <v>3.855</v>
      </c>
      <c r="L16" s="3">
        <v>0.46</v>
      </c>
      <c r="M16" s="3">
        <v>0.094</v>
      </c>
      <c r="N16" s="3">
        <v>14.556</v>
      </c>
      <c r="O16" s="3">
        <v>3.889</v>
      </c>
      <c r="P16" s="3">
        <v>5</v>
      </c>
      <c r="Q16" s="3">
        <v>2</v>
      </c>
      <c r="R16" s="3">
        <v>47.826</v>
      </c>
      <c r="S16" s="3">
        <v>2.785</v>
      </c>
      <c r="T16" s="3">
        <v>9.449</v>
      </c>
      <c r="U16" s="3">
        <v>0</v>
      </c>
    </row>
    <row r="17" spans="1:21">
      <c r="A17" s="2" t="s">
        <v>129</v>
      </c>
      <c r="B17" s="2" t="s">
        <v>166</v>
      </c>
      <c r="C17" s="3">
        <v>0.175</v>
      </c>
      <c r="D17" s="3">
        <v>0.004</v>
      </c>
      <c r="E17" s="3">
        <v>22</v>
      </c>
      <c r="F17" s="3">
        <v>88.04</v>
      </c>
      <c r="G17" s="3">
        <v>46.427</v>
      </c>
      <c r="H17" s="3">
        <v>41.614</v>
      </c>
      <c r="I17" s="3">
        <v>272.807</v>
      </c>
      <c r="J17" s="3">
        <v>6</v>
      </c>
      <c r="K17" s="3">
        <v>4.052</v>
      </c>
      <c r="L17" s="3">
        <v>0.598</v>
      </c>
      <c r="M17" s="3">
        <v>0.318</v>
      </c>
      <c r="N17" s="3">
        <v>28</v>
      </c>
      <c r="O17" s="3">
        <v>3.875</v>
      </c>
      <c r="P17" s="3">
        <v>4</v>
      </c>
      <c r="Q17" s="3">
        <v>2</v>
      </c>
      <c r="R17" s="3">
        <v>42.105</v>
      </c>
      <c r="S17" s="3">
        <v>3.017</v>
      </c>
      <c r="T17" s="3">
        <v>8.443</v>
      </c>
      <c r="U17" s="3">
        <v>0</v>
      </c>
    </row>
    <row r="18" spans="1:21">
      <c r="A18" s="2" t="s">
        <v>130</v>
      </c>
      <c r="C18" s="3">
        <v>0.334</v>
      </c>
      <c r="D18" s="3">
        <v>0.863</v>
      </c>
      <c r="E18" s="3">
        <v>105</v>
      </c>
      <c r="F18" s="3">
        <v>230.048</v>
      </c>
      <c r="G18" s="3">
        <v>80.085</v>
      </c>
      <c r="H18" s="3">
        <v>149.963</v>
      </c>
      <c r="I18" s="3">
        <v>864.43</v>
      </c>
      <c r="J18" s="3">
        <v>35.574</v>
      </c>
      <c r="K18" s="3">
        <v>3.826</v>
      </c>
      <c r="L18" s="3">
        <v>0.552</v>
      </c>
      <c r="M18" s="3">
        <v>0.581</v>
      </c>
      <c r="N18" s="3">
        <v>32.682</v>
      </c>
      <c r="O18" s="3">
        <v>3.773</v>
      </c>
      <c r="P18" s="3">
        <v>8</v>
      </c>
      <c r="Q18" s="3">
        <v>0</v>
      </c>
      <c r="R18" s="3">
        <v>39.394</v>
      </c>
      <c r="S18" s="3">
        <v>7.376</v>
      </c>
      <c r="T18" s="3">
        <v>17.044</v>
      </c>
      <c r="U18" s="3">
        <v>0</v>
      </c>
    </row>
    <row r="19" spans="1:21">
      <c r="A19" s="2" t="s">
        <v>131</v>
      </c>
      <c r="B19" s="2" t="s">
        <v>163</v>
      </c>
      <c r="C19" s="3">
        <v>0.112</v>
      </c>
      <c r="D19" s="3">
        <v>0.034</v>
      </c>
      <c r="E19" s="3">
        <v>27</v>
      </c>
      <c r="F19" s="3">
        <v>108.251</v>
      </c>
      <c r="G19" s="3">
        <v>34.685</v>
      </c>
      <c r="H19" s="3">
        <v>73.566</v>
      </c>
      <c r="I19" s="3">
        <v>334.869</v>
      </c>
      <c r="J19" s="3">
        <v>12.632</v>
      </c>
      <c r="K19" s="3">
        <v>3.809</v>
      </c>
      <c r="L19" s="3">
        <v>0.581</v>
      </c>
      <c r="M19" s="3">
        <v>0.704</v>
      </c>
      <c r="N19" s="3">
        <v>34.2</v>
      </c>
      <c r="O19" s="3">
        <v>3.9</v>
      </c>
      <c r="P19" s="3">
        <v>2</v>
      </c>
      <c r="Q19" s="3">
        <v>1</v>
      </c>
      <c r="R19" s="3">
        <v>33.333</v>
      </c>
      <c r="S19" s="3">
        <v>4.777</v>
      </c>
      <c r="T19" s="3">
        <v>10.201</v>
      </c>
      <c r="U19" s="3">
        <v>0</v>
      </c>
    </row>
    <row r="20" spans="1:21">
      <c r="A20" s="2" t="s">
        <v>132</v>
      </c>
      <c r="C20" s="3">
        <v>0.195</v>
      </c>
      <c r="D20" s="3">
        <v>0.908</v>
      </c>
      <c r="E20" s="3">
        <v>114</v>
      </c>
      <c r="F20" s="3">
        <v>246.285</v>
      </c>
      <c r="G20" s="3">
        <v>49.442</v>
      </c>
      <c r="H20" s="3">
        <v>196.843</v>
      </c>
      <c r="I20" s="3">
        <v>835.611</v>
      </c>
      <c r="J20" s="3">
        <v>49.215</v>
      </c>
      <c r="K20" s="3">
        <v>3.82</v>
      </c>
      <c r="L20" s="3">
        <v>0.45</v>
      </c>
      <c r="M20" s="3">
        <v>0.693</v>
      </c>
      <c r="N20" s="3">
        <v>50.846</v>
      </c>
      <c r="O20" s="3">
        <v>4.962</v>
      </c>
      <c r="P20" s="3">
        <v>14</v>
      </c>
      <c r="Q20" s="3">
        <v>-1</v>
      </c>
      <c r="R20" s="3">
        <v>27.692</v>
      </c>
      <c r="S20" s="3">
        <v>6.914</v>
      </c>
      <c r="T20" s="3">
        <v>14.927</v>
      </c>
      <c r="U20" s="3">
        <v>0</v>
      </c>
    </row>
    <row r="21" spans="1:21">
      <c r="A21" s="2" t="s">
        <v>133</v>
      </c>
      <c r="B21" s="2" t="s">
        <v>167</v>
      </c>
      <c r="C21" s="3">
        <v>0.268</v>
      </c>
      <c r="D21" s="3">
        <v>0.001</v>
      </c>
      <c r="E21" s="3">
        <v>21</v>
      </c>
      <c r="F21" s="3">
        <v>124.205</v>
      </c>
      <c r="G21" s="3">
        <v>60.201</v>
      </c>
      <c r="H21" s="3">
        <v>64.004</v>
      </c>
      <c r="I21" s="3">
        <v>542.949</v>
      </c>
      <c r="J21" s="3">
        <v>2</v>
      </c>
      <c r="K21" s="3">
        <v>3.971</v>
      </c>
      <c r="L21" s="3">
        <v>0.716</v>
      </c>
      <c r="M21" s="3">
        <v>0.143</v>
      </c>
      <c r="N21" s="3">
        <v>6.333</v>
      </c>
      <c r="O21" s="3">
        <v>2.917</v>
      </c>
      <c r="P21" s="3">
        <v>6</v>
      </c>
      <c r="Q21" s="3">
        <v>-1</v>
      </c>
      <c r="R21" s="3">
        <v>44.828</v>
      </c>
      <c r="S21" s="3">
        <v>6.458</v>
      </c>
      <c r="T21" s="3">
        <v>15.474</v>
      </c>
      <c r="U21" s="3">
        <v>0</v>
      </c>
    </row>
    <row r="22" spans="1:21">
      <c r="A22" s="2" t="s">
        <v>134</v>
      </c>
      <c r="B22" s="2" t="s">
        <v>168</v>
      </c>
      <c r="C22" s="3">
        <v>0.05</v>
      </c>
      <c r="D22" s="3">
        <v>0</v>
      </c>
      <c r="E22" s="3">
        <v>15</v>
      </c>
      <c r="F22" s="3">
        <v>78.097</v>
      </c>
      <c r="G22" s="3">
        <v>44.284</v>
      </c>
      <c r="H22" s="3">
        <v>33.814</v>
      </c>
      <c r="I22" s="3">
        <v>237.762</v>
      </c>
      <c r="J22" s="3">
        <v>1</v>
      </c>
      <c r="K22" s="3">
        <v>3.787</v>
      </c>
      <c r="L22" s="3">
        <v>0.662</v>
      </c>
      <c r="M22" s="3">
        <v>0.133</v>
      </c>
      <c r="N22" s="3">
        <v>-7.167</v>
      </c>
      <c r="O22" s="3">
        <v>4</v>
      </c>
      <c r="P22" s="3">
        <v>3</v>
      </c>
      <c r="Q22" s="3">
        <v>0</v>
      </c>
      <c r="R22" s="3">
        <v>56.25</v>
      </c>
      <c r="S22" s="3">
        <v>3.453</v>
      </c>
      <c r="T22" s="3">
        <v>8.086</v>
      </c>
      <c r="U22" s="3">
        <v>0</v>
      </c>
    </row>
    <row r="23" spans="1:21">
      <c r="A23" s="2" t="s">
        <v>135</v>
      </c>
      <c r="B23" s="2" t="s">
        <v>169</v>
      </c>
      <c r="C23" s="3">
        <v>0.283</v>
      </c>
      <c r="D23" s="3">
        <v>0.36</v>
      </c>
      <c r="E23" s="3">
        <v>54</v>
      </c>
      <c r="F23" s="3">
        <v>141.008</v>
      </c>
      <c r="G23" s="3">
        <v>43.19</v>
      </c>
      <c r="H23" s="3">
        <v>97.818</v>
      </c>
      <c r="I23" s="3">
        <v>429.668</v>
      </c>
      <c r="J23" s="3">
        <v>14.875</v>
      </c>
      <c r="K23" s="3">
        <v>3.841</v>
      </c>
      <c r="L23" s="3">
        <v>0.449</v>
      </c>
      <c r="M23" s="3">
        <v>0.296</v>
      </c>
      <c r="N23" s="3">
        <v>19.611</v>
      </c>
      <c r="O23" s="3">
        <v>3.722</v>
      </c>
      <c r="P23" s="3">
        <v>7</v>
      </c>
      <c r="Q23" s="3">
        <v>0</v>
      </c>
      <c r="R23" s="3">
        <v>50</v>
      </c>
      <c r="S23" s="3">
        <v>4.214</v>
      </c>
      <c r="T23" s="3">
        <v>9.174</v>
      </c>
      <c r="U23" s="3">
        <v>0</v>
      </c>
    </row>
    <row r="24" s="1" customFormat="1" spans="1:21">
      <c r="A24" s="4" t="s">
        <v>136</v>
      </c>
      <c r="B24" s="4"/>
      <c r="C24" s="1">
        <v>0.377</v>
      </c>
      <c r="D24" s="1">
        <v>0.933</v>
      </c>
      <c r="E24" s="1">
        <v>85</v>
      </c>
      <c r="F24" s="1">
        <v>152.173</v>
      </c>
      <c r="G24" s="1">
        <v>49.287</v>
      </c>
      <c r="H24" s="1">
        <v>102.886</v>
      </c>
      <c r="I24" s="1">
        <v>541.002</v>
      </c>
      <c r="J24" s="1">
        <v>42.877</v>
      </c>
      <c r="K24" s="1">
        <v>3.845</v>
      </c>
      <c r="L24" s="1">
        <v>0.468</v>
      </c>
      <c r="M24" s="1">
        <v>0.671</v>
      </c>
      <c r="N24" s="1">
        <v>45</v>
      </c>
      <c r="O24" s="1">
        <v>5.214</v>
      </c>
      <c r="P24" s="1">
        <v>9</v>
      </c>
      <c r="Q24" s="1">
        <v>-3</v>
      </c>
      <c r="R24" s="1">
        <v>24.49</v>
      </c>
      <c r="S24" s="1">
        <v>5.498</v>
      </c>
      <c r="T24" s="1">
        <v>14.081</v>
      </c>
      <c r="U24" s="1">
        <v>0</v>
      </c>
    </row>
    <row r="25" s="1" customFormat="1" spans="1:21">
      <c r="A25" s="4" t="s">
        <v>137</v>
      </c>
      <c r="B25" s="4"/>
      <c r="C25" s="1">
        <v>0.383</v>
      </c>
      <c r="D25" s="1">
        <v>0.888</v>
      </c>
      <c r="E25" s="1">
        <v>79</v>
      </c>
      <c r="F25" s="1">
        <v>150.074</v>
      </c>
      <c r="G25" s="1">
        <v>49.287</v>
      </c>
      <c r="H25" s="1">
        <v>100.787</v>
      </c>
      <c r="I25" s="1">
        <v>553.656</v>
      </c>
      <c r="J25" s="1">
        <v>41.965</v>
      </c>
      <c r="K25" s="1">
        <v>3.93</v>
      </c>
      <c r="L25" s="1">
        <v>0.504</v>
      </c>
      <c r="M25" s="1">
        <v>0.722</v>
      </c>
      <c r="N25" s="1">
        <v>27.143</v>
      </c>
      <c r="O25" s="1">
        <v>4.857</v>
      </c>
      <c r="P25" s="1">
        <v>10</v>
      </c>
      <c r="Q25" s="1">
        <v>-2</v>
      </c>
      <c r="R25" s="1">
        <v>27.273</v>
      </c>
      <c r="S25" s="1">
        <v>5.493</v>
      </c>
      <c r="T25" s="1">
        <v>13.684</v>
      </c>
      <c r="U25" s="1">
        <v>0</v>
      </c>
    </row>
    <row r="26" s="1" customFormat="1" spans="1:21">
      <c r="A26" s="4" t="s">
        <v>138</v>
      </c>
      <c r="B26" s="4"/>
      <c r="C26" s="1">
        <v>0.157</v>
      </c>
      <c r="D26" s="1">
        <v>0.84</v>
      </c>
      <c r="E26" s="1">
        <v>111</v>
      </c>
      <c r="F26" s="1">
        <v>202.134</v>
      </c>
      <c r="G26" s="1">
        <v>64.465</v>
      </c>
      <c r="H26" s="1">
        <v>137.67</v>
      </c>
      <c r="I26" s="1">
        <v>755.046</v>
      </c>
      <c r="J26" s="1">
        <v>44.041</v>
      </c>
      <c r="K26" s="1">
        <v>4.039</v>
      </c>
      <c r="L26" s="1">
        <v>0.436</v>
      </c>
      <c r="M26" s="1">
        <v>0.441</v>
      </c>
      <c r="N26" s="1">
        <v>32.429</v>
      </c>
      <c r="O26" s="1">
        <v>5.429</v>
      </c>
      <c r="P26" s="1">
        <v>18</v>
      </c>
      <c r="Q26" s="1">
        <v>-1</v>
      </c>
      <c r="R26" s="1">
        <v>33.929</v>
      </c>
      <c r="S26" s="1">
        <v>5.251</v>
      </c>
      <c r="T26" s="1">
        <v>14.311</v>
      </c>
      <c r="U26" s="1">
        <v>0</v>
      </c>
    </row>
    <row r="27" s="1" customFormat="1" spans="1:21">
      <c r="A27" s="4" t="s">
        <v>139</v>
      </c>
      <c r="B27" s="4"/>
      <c r="C27" s="1">
        <v>0.029</v>
      </c>
      <c r="D27" s="1">
        <v>0.707</v>
      </c>
      <c r="E27" s="1">
        <v>122</v>
      </c>
      <c r="F27" s="1">
        <v>255.275</v>
      </c>
      <c r="G27" s="1">
        <v>84.999</v>
      </c>
      <c r="H27" s="1">
        <v>170.276</v>
      </c>
      <c r="I27" s="1">
        <v>933.701</v>
      </c>
      <c r="J27" s="1">
        <v>54.419</v>
      </c>
      <c r="K27" s="1">
        <v>4.092</v>
      </c>
      <c r="L27" s="1">
        <v>0.474</v>
      </c>
      <c r="M27" s="1">
        <v>0.508</v>
      </c>
      <c r="N27" s="1">
        <v>25.333</v>
      </c>
      <c r="O27" s="1">
        <v>5.167</v>
      </c>
      <c r="P27" s="1">
        <v>21</v>
      </c>
      <c r="Q27" s="1">
        <v>-3</v>
      </c>
      <c r="R27" s="1">
        <v>37.097</v>
      </c>
      <c r="S27" s="1">
        <v>5.696</v>
      </c>
      <c r="T27" s="1">
        <v>14.881</v>
      </c>
      <c r="U27" s="1">
        <v>0</v>
      </c>
    </row>
    <row r="28" spans="1:21">
      <c r="A28" s="2" t="s">
        <v>140</v>
      </c>
      <c r="B28" s="2" t="s">
        <v>163</v>
      </c>
      <c r="C28" s="3">
        <v>0.482</v>
      </c>
      <c r="D28" s="3">
        <v>0.047</v>
      </c>
      <c r="E28" s="3">
        <v>46</v>
      </c>
      <c r="F28" s="3">
        <v>107.769</v>
      </c>
      <c r="G28" s="3">
        <v>47.388</v>
      </c>
      <c r="H28" s="3">
        <v>60.381</v>
      </c>
      <c r="I28" s="3">
        <v>455.449</v>
      </c>
      <c r="J28" s="3">
        <v>12</v>
      </c>
      <c r="K28" s="3">
        <v>4.097</v>
      </c>
      <c r="L28" s="3">
        <v>0.554</v>
      </c>
      <c r="M28" s="3">
        <v>0.283</v>
      </c>
      <c r="N28" s="3">
        <v>41.5</v>
      </c>
      <c r="O28" s="3">
        <v>3.857</v>
      </c>
      <c r="P28" s="3">
        <v>6</v>
      </c>
      <c r="Q28" s="3">
        <v>-1</v>
      </c>
      <c r="R28" s="3">
        <v>44.118</v>
      </c>
      <c r="S28" s="3">
        <v>4.973</v>
      </c>
      <c r="T28" s="3">
        <v>12.863</v>
      </c>
      <c r="U28" s="3">
        <v>0</v>
      </c>
    </row>
    <row r="29" spans="1:21">
      <c r="A29" s="2" t="s">
        <v>141</v>
      </c>
      <c r="B29" s="2" t="s">
        <v>170</v>
      </c>
      <c r="C29" s="3">
        <v>-0.08</v>
      </c>
      <c r="D29" s="3">
        <v>0.003</v>
      </c>
      <c r="E29" s="3">
        <v>16</v>
      </c>
      <c r="F29" s="3">
        <v>95.732</v>
      </c>
      <c r="G29" s="3">
        <v>18.325</v>
      </c>
      <c r="H29" s="3">
        <v>77.406</v>
      </c>
      <c r="I29" s="3">
        <v>268.08</v>
      </c>
      <c r="J29" s="3">
        <v>8</v>
      </c>
      <c r="K29" s="3">
        <v>4.231</v>
      </c>
      <c r="L29" s="3">
        <v>0.605</v>
      </c>
      <c r="M29" s="3">
        <v>0.562</v>
      </c>
      <c r="N29" s="3">
        <v>37.714</v>
      </c>
      <c r="O29" s="3">
        <v>4.286</v>
      </c>
      <c r="P29" s="3">
        <v>2</v>
      </c>
      <c r="Q29" s="3">
        <v>0</v>
      </c>
      <c r="R29" s="3">
        <v>33.333</v>
      </c>
      <c r="S29" s="3">
        <v>2.275</v>
      </c>
      <c r="T29" s="3">
        <v>5.277</v>
      </c>
      <c r="U29" s="3">
        <v>0</v>
      </c>
    </row>
    <row r="30" s="1" customFormat="1" spans="1:21">
      <c r="A30" s="4" t="s">
        <v>142</v>
      </c>
      <c r="B30" s="4"/>
      <c r="C30" s="1">
        <v>0.036</v>
      </c>
      <c r="D30" s="1">
        <v>0.171</v>
      </c>
      <c r="E30" s="1">
        <v>104</v>
      </c>
      <c r="F30" s="1">
        <v>269.25</v>
      </c>
      <c r="G30" s="1">
        <v>138.43</v>
      </c>
      <c r="H30" s="1">
        <v>130.82</v>
      </c>
      <c r="I30" s="1">
        <v>941.08</v>
      </c>
      <c r="J30" s="1">
        <v>38.1</v>
      </c>
      <c r="K30" s="1">
        <v>3.998</v>
      </c>
      <c r="L30" s="1">
        <v>0.437</v>
      </c>
      <c r="M30" s="1">
        <v>0.385</v>
      </c>
      <c r="N30" s="1">
        <v>21.636</v>
      </c>
      <c r="O30" s="1">
        <v>3.636</v>
      </c>
      <c r="P30" s="1">
        <v>9</v>
      </c>
      <c r="Q30" s="1">
        <v>0</v>
      </c>
      <c r="R30" s="1">
        <v>45.614</v>
      </c>
      <c r="S30" s="1">
        <v>5.936</v>
      </c>
      <c r="T30" s="1">
        <v>15.338</v>
      </c>
      <c r="U30" s="1">
        <v>0</v>
      </c>
    </row>
    <row r="31" s="1" customFormat="1" spans="1:21">
      <c r="A31" s="4" t="s">
        <v>143</v>
      </c>
      <c r="B31" s="4"/>
      <c r="C31" s="1">
        <v>0.111</v>
      </c>
      <c r="D31" s="1">
        <v>0.854</v>
      </c>
      <c r="E31" s="1">
        <v>72</v>
      </c>
      <c r="F31" s="1">
        <v>208.553</v>
      </c>
      <c r="G31" s="1">
        <v>78.703</v>
      </c>
      <c r="H31" s="1">
        <v>129.85</v>
      </c>
      <c r="I31" s="1">
        <v>513.224</v>
      </c>
      <c r="J31" s="1">
        <v>27.371</v>
      </c>
      <c r="K31" s="1">
        <v>3.863</v>
      </c>
      <c r="L31" s="1">
        <v>0.407</v>
      </c>
      <c r="M31" s="1">
        <v>0.486</v>
      </c>
      <c r="N31" s="1">
        <v>22.833</v>
      </c>
      <c r="O31" s="1">
        <v>3.722</v>
      </c>
      <c r="P31" s="1">
        <v>8</v>
      </c>
      <c r="Q31" s="1">
        <v>-1</v>
      </c>
      <c r="R31" s="1">
        <v>35</v>
      </c>
      <c r="S31" s="1">
        <v>5.053</v>
      </c>
      <c r="T31" s="1">
        <v>13.317</v>
      </c>
      <c r="U31" s="1">
        <v>0</v>
      </c>
    </row>
    <row r="32" spans="1:21">
      <c r="A32" s="2" t="s">
        <v>144</v>
      </c>
      <c r="C32" s="3">
        <v>0.143</v>
      </c>
      <c r="D32" s="3">
        <v>0.932</v>
      </c>
      <c r="E32" s="3">
        <v>95</v>
      </c>
      <c r="F32" s="3">
        <v>251.801</v>
      </c>
      <c r="G32" s="3">
        <v>56.898</v>
      </c>
      <c r="H32" s="3">
        <v>194.903</v>
      </c>
      <c r="I32" s="3">
        <v>875.737</v>
      </c>
      <c r="J32" s="3">
        <v>44.5</v>
      </c>
      <c r="K32" s="3">
        <v>3.895</v>
      </c>
      <c r="L32" s="3">
        <v>0.444</v>
      </c>
      <c r="M32" s="3">
        <v>0.716</v>
      </c>
      <c r="N32" s="3">
        <v>42.682</v>
      </c>
      <c r="O32" s="3">
        <v>4.5</v>
      </c>
      <c r="P32" s="3">
        <v>12</v>
      </c>
      <c r="Q32" s="3">
        <v>-1</v>
      </c>
      <c r="R32" s="3">
        <v>28.814</v>
      </c>
      <c r="S32" s="3">
        <v>6.557</v>
      </c>
      <c r="T32" s="3">
        <v>14.925</v>
      </c>
      <c r="U32" s="3">
        <v>0</v>
      </c>
    </row>
    <row r="33" spans="1:21">
      <c r="A33" s="2" t="s">
        <v>145</v>
      </c>
      <c r="B33" s="2" t="s">
        <v>171</v>
      </c>
      <c r="C33" s="3">
        <v>0.082</v>
      </c>
      <c r="D33" s="3">
        <v>0.079</v>
      </c>
      <c r="E33" s="3">
        <v>29</v>
      </c>
      <c r="F33" s="3">
        <v>108.515</v>
      </c>
      <c r="G33" s="3">
        <v>31.227</v>
      </c>
      <c r="H33" s="3">
        <v>77.288</v>
      </c>
      <c r="I33" s="3">
        <v>390.618</v>
      </c>
      <c r="J33" s="3">
        <v>16</v>
      </c>
      <c r="K33" s="3">
        <v>3.919</v>
      </c>
      <c r="L33" s="3">
        <v>0.457</v>
      </c>
      <c r="M33" s="3">
        <v>0.586</v>
      </c>
      <c r="N33" s="3">
        <v>31.769</v>
      </c>
      <c r="O33" s="3">
        <v>4.538</v>
      </c>
      <c r="P33" s="3">
        <v>8</v>
      </c>
      <c r="Q33" s="3">
        <v>-2</v>
      </c>
      <c r="R33" s="3">
        <v>40.741</v>
      </c>
      <c r="S33" s="3">
        <v>3.992</v>
      </c>
      <c r="T33" s="3">
        <v>7.838</v>
      </c>
      <c r="U33" s="3">
        <v>0</v>
      </c>
    </row>
    <row r="34" spans="1:21">
      <c r="A34" s="2" t="s">
        <v>146</v>
      </c>
      <c r="C34" s="3">
        <v>0.002</v>
      </c>
      <c r="D34" s="3">
        <v>0.608</v>
      </c>
      <c r="E34" s="3">
        <v>127</v>
      </c>
      <c r="F34" s="3">
        <v>403.232</v>
      </c>
      <c r="G34" s="3">
        <v>176.693</v>
      </c>
      <c r="H34" s="3">
        <v>226.539</v>
      </c>
      <c r="I34" s="3">
        <v>1334.954</v>
      </c>
      <c r="J34" s="3">
        <v>38.1</v>
      </c>
      <c r="K34" s="3">
        <v>4.022</v>
      </c>
      <c r="L34" s="3">
        <v>0.484</v>
      </c>
      <c r="M34" s="3">
        <v>0.472</v>
      </c>
      <c r="N34" s="3">
        <v>20.344</v>
      </c>
      <c r="O34" s="3">
        <v>3.75</v>
      </c>
      <c r="P34" s="3">
        <v>16</v>
      </c>
      <c r="Q34" s="3">
        <v>-3</v>
      </c>
      <c r="R34" s="3">
        <v>42.683</v>
      </c>
      <c r="S34" s="3">
        <v>9.988</v>
      </c>
      <c r="T34" s="3">
        <v>24.043</v>
      </c>
      <c r="U34" s="3">
        <v>0</v>
      </c>
    </row>
    <row r="35" spans="1:21">
      <c r="A35" s="2" t="s">
        <v>147</v>
      </c>
      <c r="B35" s="2" t="s">
        <v>172</v>
      </c>
      <c r="C35" s="3">
        <v>0.001</v>
      </c>
      <c r="D35" s="3">
        <v>0.025</v>
      </c>
      <c r="E35" s="3">
        <v>35</v>
      </c>
      <c r="F35" s="3">
        <v>133.843</v>
      </c>
      <c r="G35" s="3">
        <v>49.309</v>
      </c>
      <c r="H35" s="3">
        <v>84.534</v>
      </c>
      <c r="I35" s="3">
        <v>370.569</v>
      </c>
      <c r="J35" s="3">
        <v>22</v>
      </c>
      <c r="K35" s="3">
        <v>4.148</v>
      </c>
      <c r="L35" s="3">
        <v>0.49</v>
      </c>
      <c r="M35" s="3">
        <v>0.657</v>
      </c>
      <c r="N35" s="3">
        <v>27.083</v>
      </c>
      <c r="O35" s="3">
        <v>3.5</v>
      </c>
      <c r="P35" s="3">
        <v>5</v>
      </c>
      <c r="Q35" s="3">
        <v>-3</v>
      </c>
      <c r="R35" s="3">
        <v>33.333</v>
      </c>
      <c r="S35" s="3">
        <v>3.234</v>
      </c>
      <c r="T35" s="3">
        <v>6.733</v>
      </c>
      <c r="U35" s="3">
        <v>0</v>
      </c>
    </row>
    <row r="36" spans="1:21">
      <c r="A36" s="2" t="s">
        <v>148</v>
      </c>
      <c r="B36" s="2" t="s">
        <v>163</v>
      </c>
      <c r="C36" s="3">
        <v>0.007</v>
      </c>
      <c r="D36" s="3">
        <v>0.205</v>
      </c>
      <c r="E36" s="3">
        <v>74</v>
      </c>
      <c r="F36" s="3">
        <v>203.687</v>
      </c>
      <c r="G36" s="3">
        <v>104.662</v>
      </c>
      <c r="H36" s="3">
        <v>99.026</v>
      </c>
      <c r="I36" s="3">
        <v>556.923</v>
      </c>
      <c r="J36" s="3">
        <v>36.789</v>
      </c>
      <c r="K36" s="3">
        <v>4.026</v>
      </c>
      <c r="L36" s="3">
        <v>0.498</v>
      </c>
      <c r="M36" s="3">
        <v>0.514</v>
      </c>
      <c r="N36" s="3">
        <v>25</v>
      </c>
      <c r="O36" s="3">
        <v>4.136</v>
      </c>
      <c r="P36" s="3">
        <v>10</v>
      </c>
      <c r="Q36" s="3">
        <v>2</v>
      </c>
      <c r="R36" s="3">
        <v>40</v>
      </c>
      <c r="S36" s="3">
        <v>4.774</v>
      </c>
      <c r="T36" s="3">
        <v>11.473</v>
      </c>
      <c r="U36" s="3">
        <v>0</v>
      </c>
    </row>
    <row r="37" spans="1:21">
      <c r="A37" s="2" t="s">
        <v>149</v>
      </c>
      <c r="B37" s="2" t="s">
        <v>173</v>
      </c>
      <c r="C37" s="3">
        <v>0.042</v>
      </c>
      <c r="D37" s="3">
        <v>0.009</v>
      </c>
      <c r="E37" s="3">
        <v>47</v>
      </c>
      <c r="F37" s="3">
        <v>137.556</v>
      </c>
      <c r="G37" s="3">
        <v>71.137</v>
      </c>
      <c r="H37" s="3">
        <v>66.42</v>
      </c>
      <c r="I37" s="3">
        <v>538.058</v>
      </c>
      <c r="J37" s="3">
        <v>16.952</v>
      </c>
      <c r="K37" s="3">
        <v>3.845</v>
      </c>
      <c r="L37" s="3">
        <v>0.401</v>
      </c>
      <c r="M37" s="3">
        <v>0.447</v>
      </c>
      <c r="N37" s="3">
        <v>19.875</v>
      </c>
      <c r="O37" s="3">
        <v>4</v>
      </c>
      <c r="P37" s="3">
        <v>8</v>
      </c>
      <c r="Q37" s="3">
        <v>-1</v>
      </c>
      <c r="R37" s="3">
        <v>43.333</v>
      </c>
      <c r="S37" s="3">
        <v>4.37</v>
      </c>
      <c r="T37" s="3">
        <v>10.167</v>
      </c>
      <c r="U37" s="3">
        <v>0</v>
      </c>
    </row>
    <row r="38" spans="1:21">
      <c r="A38" s="2" t="s">
        <v>150</v>
      </c>
      <c r="C38" s="3">
        <v>0.325</v>
      </c>
      <c r="D38" s="3">
        <v>0.195</v>
      </c>
      <c r="E38" s="3">
        <v>25</v>
      </c>
      <c r="F38" s="3">
        <v>99.151</v>
      </c>
      <c r="G38" s="3">
        <v>50.845</v>
      </c>
      <c r="H38" s="3">
        <v>48.305</v>
      </c>
      <c r="I38" s="3">
        <v>267.893</v>
      </c>
      <c r="J38" s="3">
        <v>13</v>
      </c>
      <c r="K38" s="3">
        <v>3.875</v>
      </c>
      <c r="L38" s="3">
        <v>0.501</v>
      </c>
      <c r="M38" s="3">
        <v>0.56</v>
      </c>
      <c r="N38" s="3">
        <v>44.4</v>
      </c>
      <c r="O38" s="3">
        <v>4.8</v>
      </c>
      <c r="P38" s="3">
        <v>5</v>
      </c>
      <c r="Q38" s="3">
        <v>2</v>
      </c>
      <c r="R38" s="3">
        <v>52.381</v>
      </c>
      <c r="S38" s="3">
        <v>2.981</v>
      </c>
      <c r="T38" s="3">
        <v>5.807</v>
      </c>
      <c r="U38" s="3">
        <v>0</v>
      </c>
    </row>
    <row r="39" spans="1:21">
      <c r="A39" s="2" t="s">
        <v>151</v>
      </c>
      <c r="B39" s="2" t="s">
        <v>163</v>
      </c>
      <c r="C39" s="3">
        <v>0.043</v>
      </c>
      <c r="D39" s="3">
        <v>0.008</v>
      </c>
      <c r="E39" s="3">
        <v>20</v>
      </c>
      <c r="F39" s="3">
        <v>59.887</v>
      </c>
      <c r="G39" s="3">
        <v>35.734</v>
      </c>
      <c r="H39" s="3">
        <v>24.153</v>
      </c>
      <c r="I39" s="3">
        <v>183.077</v>
      </c>
      <c r="J39" s="3">
        <v>8</v>
      </c>
      <c r="K39" s="3">
        <v>3.926</v>
      </c>
      <c r="L39" s="3">
        <v>0.664</v>
      </c>
      <c r="M39" s="3">
        <v>0.45</v>
      </c>
      <c r="N39" s="3">
        <v>14.4</v>
      </c>
      <c r="O39" s="3">
        <v>4.8</v>
      </c>
      <c r="P39" s="3">
        <v>3</v>
      </c>
      <c r="Q39" s="3">
        <v>1</v>
      </c>
      <c r="R39" s="3">
        <v>43.75</v>
      </c>
      <c r="S39" s="3">
        <v>1.724</v>
      </c>
      <c r="T39" s="3">
        <v>4.76</v>
      </c>
      <c r="U39" s="3">
        <v>0</v>
      </c>
    </row>
    <row r="40" spans="1:21">
      <c r="A40" s="2" t="s">
        <v>152</v>
      </c>
      <c r="B40" s="2" t="s">
        <v>163</v>
      </c>
      <c r="C40" s="3">
        <v>0.029</v>
      </c>
      <c r="D40" s="3">
        <v>0.001</v>
      </c>
      <c r="E40" s="3">
        <v>17</v>
      </c>
      <c r="F40" s="3">
        <v>97.352</v>
      </c>
      <c r="G40" s="3">
        <v>63.46</v>
      </c>
      <c r="H40" s="3">
        <v>33.893</v>
      </c>
      <c r="I40" s="3">
        <v>270.879</v>
      </c>
      <c r="J40" s="3">
        <v>7</v>
      </c>
      <c r="K40" s="3">
        <v>3.84</v>
      </c>
      <c r="L40" s="3">
        <v>0.549</v>
      </c>
      <c r="M40" s="3">
        <v>0.471</v>
      </c>
      <c r="N40" s="3">
        <v>22</v>
      </c>
      <c r="O40" s="3">
        <v>4.444</v>
      </c>
      <c r="P40" s="3">
        <v>5</v>
      </c>
      <c r="Q40" s="3">
        <v>0</v>
      </c>
      <c r="R40" s="3">
        <v>43.75</v>
      </c>
      <c r="S40" s="3">
        <v>3.004</v>
      </c>
      <c r="T40" s="3">
        <v>6.45</v>
      </c>
      <c r="U40" s="3">
        <v>0</v>
      </c>
    </row>
    <row r="41" spans="1:21">
      <c r="A41" s="2" t="s">
        <v>153</v>
      </c>
      <c r="C41" s="3">
        <v>0.062</v>
      </c>
      <c r="D41" s="3">
        <v>0.002</v>
      </c>
      <c r="E41" s="3">
        <v>28</v>
      </c>
      <c r="F41" s="3">
        <v>108.579</v>
      </c>
      <c r="G41" s="3">
        <v>57.859</v>
      </c>
      <c r="H41" s="3">
        <v>50.72</v>
      </c>
      <c r="I41" s="3">
        <v>283.981</v>
      </c>
      <c r="J41" s="3">
        <v>4</v>
      </c>
      <c r="K41" s="3">
        <v>3.851</v>
      </c>
      <c r="L41" s="3">
        <v>0.451</v>
      </c>
      <c r="M41" s="3">
        <v>0.179</v>
      </c>
      <c r="N41" s="3">
        <v>29.846</v>
      </c>
      <c r="O41" s="3">
        <v>4</v>
      </c>
      <c r="P41" s="3">
        <v>7</v>
      </c>
      <c r="Q41" s="3">
        <v>-3</v>
      </c>
      <c r="R41" s="3">
        <v>54.545</v>
      </c>
      <c r="S41" s="3">
        <v>2.816</v>
      </c>
      <c r="T41" s="3">
        <v>9.665</v>
      </c>
      <c r="U41" s="3">
        <v>0</v>
      </c>
    </row>
    <row r="42" spans="1:21">
      <c r="A42" s="2" t="s">
        <v>154</v>
      </c>
      <c r="B42" s="2" t="s">
        <v>174</v>
      </c>
      <c r="C42" s="3">
        <v>-0.198</v>
      </c>
      <c r="D42" s="3">
        <v>0.052</v>
      </c>
      <c r="E42" s="3">
        <v>37</v>
      </c>
      <c r="F42" s="3">
        <v>157.64</v>
      </c>
      <c r="G42" s="3">
        <v>30.443</v>
      </c>
      <c r="H42" s="3">
        <v>127.197</v>
      </c>
      <c r="I42" s="3">
        <v>398.83</v>
      </c>
      <c r="J42" s="3">
        <v>24.846</v>
      </c>
      <c r="K42" s="3">
        <v>3.985</v>
      </c>
      <c r="L42" s="3">
        <v>0.512</v>
      </c>
      <c r="M42" s="3">
        <v>0.703</v>
      </c>
      <c r="N42" s="3">
        <v>37.462</v>
      </c>
      <c r="O42" s="3">
        <v>4.615</v>
      </c>
      <c r="P42" s="3">
        <v>6</v>
      </c>
      <c r="Q42" s="3">
        <v>-1</v>
      </c>
      <c r="R42" s="3">
        <v>25.926</v>
      </c>
      <c r="S42" s="3">
        <v>3.916</v>
      </c>
      <c r="T42" s="3">
        <v>8.512</v>
      </c>
      <c r="U42" s="3">
        <v>0</v>
      </c>
    </row>
    <row r="43" spans="1:21">
      <c r="A43" s="2" t="s">
        <v>155</v>
      </c>
      <c r="C43" s="3">
        <v>-0.246</v>
      </c>
      <c r="D43" s="3">
        <v>0.866</v>
      </c>
      <c r="E43" s="3">
        <v>131</v>
      </c>
      <c r="F43" s="3">
        <v>325.732</v>
      </c>
      <c r="G43" s="3">
        <v>125.781</v>
      </c>
      <c r="H43" s="3">
        <v>199.951</v>
      </c>
      <c r="I43" s="3">
        <v>1104.385</v>
      </c>
      <c r="J43" s="3">
        <v>44.879</v>
      </c>
      <c r="K43" s="3">
        <v>3.839</v>
      </c>
      <c r="L43" s="3">
        <v>0.47</v>
      </c>
      <c r="M43" s="3">
        <v>0.504</v>
      </c>
      <c r="N43" s="3">
        <v>32.8</v>
      </c>
      <c r="O43" s="3">
        <v>4.3</v>
      </c>
      <c r="P43" s="3">
        <v>14</v>
      </c>
      <c r="Q43" s="3">
        <v>-3</v>
      </c>
      <c r="R43" s="3">
        <v>32</v>
      </c>
      <c r="S43" s="3">
        <v>7.741</v>
      </c>
      <c r="T43" s="3">
        <v>22.158</v>
      </c>
      <c r="U43" s="3">
        <v>0</v>
      </c>
    </row>
    <row r="44" spans="1:21">
      <c r="A44" s="2" t="s">
        <v>156</v>
      </c>
      <c r="B44" s="2" t="s">
        <v>169</v>
      </c>
      <c r="C44" s="3">
        <v>0.269</v>
      </c>
      <c r="D44" s="3">
        <v>0.895</v>
      </c>
      <c r="E44" s="3">
        <v>103</v>
      </c>
      <c r="F44" s="3">
        <v>204.583</v>
      </c>
      <c r="G44" s="3">
        <v>30.289</v>
      </c>
      <c r="H44" s="3">
        <v>174.294</v>
      </c>
      <c r="I44" s="3">
        <v>889.288</v>
      </c>
      <c r="J44" s="3">
        <v>63.048</v>
      </c>
      <c r="K44" s="3">
        <v>4.107</v>
      </c>
      <c r="L44" s="3">
        <v>0.53</v>
      </c>
      <c r="M44" s="3">
        <v>0.816</v>
      </c>
      <c r="N44" s="3">
        <v>66.667</v>
      </c>
      <c r="O44" s="3">
        <v>4.815</v>
      </c>
      <c r="P44" s="3">
        <v>9</v>
      </c>
      <c r="Q44" s="3">
        <v>0</v>
      </c>
      <c r="R44" s="3">
        <v>17.46</v>
      </c>
      <c r="S44" s="3">
        <v>6.013</v>
      </c>
      <c r="T44" s="3">
        <v>13.878</v>
      </c>
      <c r="U44" s="3">
        <v>0</v>
      </c>
    </row>
    <row r="45" spans="1:21">
      <c r="A45" s="2" t="s">
        <v>157</v>
      </c>
      <c r="C45" s="3">
        <v>0.23</v>
      </c>
      <c r="D45" s="3">
        <v>0.961</v>
      </c>
      <c r="E45" s="3">
        <v>154</v>
      </c>
      <c r="F45" s="3">
        <v>336.45</v>
      </c>
      <c r="G45" s="3">
        <v>99.933</v>
      </c>
      <c r="H45" s="3">
        <v>236.517</v>
      </c>
      <c r="I45" s="3">
        <v>1362.087</v>
      </c>
      <c r="J45" s="3">
        <v>58.97</v>
      </c>
      <c r="K45" s="3">
        <v>3.978</v>
      </c>
      <c r="L45" s="3">
        <v>0.464</v>
      </c>
      <c r="M45" s="3">
        <v>0.643</v>
      </c>
      <c r="N45" s="3">
        <v>60.611</v>
      </c>
      <c r="O45" s="3">
        <v>4.583</v>
      </c>
      <c r="P45" s="3">
        <v>11</v>
      </c>
      <c r="Q45" s="3">
        <v>-2</v>
      </c>
      <c r="R45" s="3">
        <v>23.171</v>
      </c>
      <c r="S45" s="3">
        <v>8.579</v>
      </c>
      <c r="T45" s="3">
        <v>22.718</v>
      </c>
      <c r="U45" s="3">
        <v>0</v>
      </c>
    </row>
  </sheetData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8 p Z V W 4 R e Y D q m A A A A 9 w A A A B I A H A B D b 2 5 m a W c v U G F j a 2 F n Z S 5 4 b W w g o h g A K K A U A A A A A A A A A A A A A A A A A A A A A A A A A A A A h Y 8 x D o I w G I W v Q r r T A h I i 5 K c M r G J M T I x r U y o 0 Q j G 0 W O L V H D y S V x C j q J v j + 9 4 3 v H e / 3 i A b 2 8 Y 5 i 1 7 L T q X I x x 5 y h O J d K V W V o s E c 3 C X K K G w Y P 7 J K O J O s d D L q M k W 1 M a e E E G s t t g v c 9 R U J P M 8 n + 2 K 1 5 b V o G f r I 8 r / s S q U N U 1 w g C r v X G B r g O M J + H I U h 9 o D M F A q p v k Y w D X 6 2 P x D y o T F D L + i l d v M 1 k D k C e Z + g D 1 B L A w Q U A A I A C A D y l l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p Z V W 6 o M 7 i S T A w A A T h M A A B M A H A B G b 3 J t d W x h c y 9 T Z W N 0 a W 9 u M S 5 t I K I Y A C i g F A A A A A A A A A A A A A A A A A A A A A A A A A A A A O 1 X S 2 v b Q B C + B / w f F u V i g 2 q s l 5 s 0 + G D s h v T Q k G K 3 l 7 i Y t b S x R S S t 0 K 6 D n Z B b I Y d S m k M P p Y V S + g 8 K v b T 9 P U n o v + j q 0 V r O 7 o Q U k t B D f P B j Z m d 2 v n l 8 Y z H i c p 9 G q J d / G h u V l c o K m + C E e G g v p u 4 + 4 U P P i s N h Q t g 0 4 K i F A s I r K 0 i 8 z n + c i p 8 d d l D v U n c a k o h X N / 2 A 1 D s 0 4 u I H q 2 q d R 4 P n j C R s c H g 4 H 3 Q J 2 + c 0 H i i 8 1 v m M a z V 9 t 0 s C P / Q 5 S V r a a p X j U U 3 T U Y c G 0 z B i L b u h o 8 e R S z 0 / G r f W r a a O n k 0 p J z 0 + D 0 h r 8 b W + T S P y s q Y X I b 4 9 P X t z c v H h 1 f n n k 1 9 f 3 o t w + 3 g k D u 0 k N B Q W W w R 7 I r y q Q K K j 3 U L Y D o K e i w O c s B Z P p i V f H 7 + d v / s u f F 1 8 / X n 2 6 f V f X / 0 E R 2 y P J m E e a X 8 e E + F x + W L 9 6 E h j c 8 Z J i C I c E g G L i 2 O I k x k / 1 t G R t p O l B B l I 0 v w R R N N w R J J M 1 H N p Q u S T Q 0 N x t p t M x 2 M 8 8 g O f z x F k a A r R k 4 g 3 7 X o a f C b b z l w g u o f a Q T z B q B d P i K i V w t h S 3 N q n H A e o 1 + 6 1 F Q a 2 w m C H i n w D B m n u U T u W T 5 T s h 4 5 k 9 i K t B l E e b k q H n x I c o Y C K s q P J 3 E t o P K E j 3 0 U e i V i a O J W T h 2 o n O E s X y 9 K F E u z 5 U 6 Y 0 X w P N 6 6 m 1 e K P B g Z g i h F 2 X M L W P d c l H k a a l I G I B h y b Z k K u c G A 3 J y 9 Y i B S l 6 l r a N 0 t S A s g 6 b m I r e F y G X 7 7 n U i k P D k m w 6 g q D G x T V I Z W L L 1 y z S I L q 6 y B O n I V O G K f d T u 5 z T q x r D k N u r I w p Z T 6 8 N s S j l g 6 W Z E r I Z 8 n z G l b 7 k L t s M y M z P B 1 p p s d x Y x 7 X K i h 8 p C a z M 9 K u a i u u r Z k 2 7 M 8 J H J a 5 3 1 k p c 3 3 Q a D e N 6 b P 9 P D C 0 4 X 7 B y L p I b O Z f L 3 Z r L V a S X a + T G y + V y Q + V y R b N k c r n w u V z m j V w u c 0 G B T B 7 v Q g F h V o x o o V D M Y a 6 A Q G d j d G k 2 C 0 0 T z O C i 5 2 X V G q x a B 1 U m l A I T L D u U A h N K g Q m l w I Q K b 0 K V N 6 H S m 1 D t T a j 4 F o T c g p B b Y M d D y C 0 I u Q U h t y D k F o T c g p B b E H I b Q m 5 D y G 0 I u Q 0 h t y H k N o T c h p D b E H I b Q m 5 D y B 0 I u Q M h d y D k D o T c A V k O Q u 5 A y B 0 I u X O T i 8 y 6 r U W W 7 k j F M t s o L T P T + N + W m c S Q V 6 8 z J Y E 7 o A n M 7 D C x w 7 w O 0 / p i s 8 k q 1 a P Q 5 e 0 m q + A 0 G K q H l m v t O L X m 9 l a c r D J u c I 7 s O / x D C M 7 Q t R / + 7 y f o f o L u d o J + A 1 B L A Q I t A B Q A A g A I A P K W V V u E X m A 6 p g A A A P c A A A A S A A A A A A A A A A A A A A A A A A A A A A B D b 2 5 m a W c v U G F j a 2 F n Z S 5 4 b W x Q S w E C L Q A U A A I A C A D y l l V b D 8 r p q 6 Q A A A D p A A A A E w A A A A A A A A A A A A A A A A D y A A A A W 0 N v b n R l b n R f V H l w Z X N d L n h t b F B L A Q I t A B Q A A g A I A P K W V V u q D O 4 k k w M A A E 4 T A A A T A A A A A A A A A A A A A A A A A O M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d 3 A A A A A A A A x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j a 2 V 0 X 2 Q z c G 1 f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M j U 6 N T Q u N j M 5 M D E 0 N V o i I C 8 + P E V u d H J 5 I F R 5 c G U 9 I k Z p b G x D b 2 x 1 b W 5 U e X B l c y I g V m F s d W U 9 I n N C Z 1 l G Q m d V R 0 F 3 W U Z C Z 1 V H Q l F Z R k J n V U d C U V l G Q m d V R 0 J R W U Z C Z 0 1 H Q X d Z R k J n V U d C U V l G Q m c 9 P S I g L z 4 8 R W 5 0 c n k g V H l w Z T 0 i R m l s b E N v b H V t b k 5 h b W V z I i B W Y W x 1 Z T 0 i c 1 s m c X V v d D t z e X N 0 Z W 0 g b m F t Z S Z x d W 9 0 O y w m c X V v d D t Q b 2 N r Z X Q g M S A m c X V v d D s s J n F 1 b 3 Q 7 Q 2 9 s d W 1 u M S Z x d W 9 0 O y w m c X V v d D t T Y 2 9 y Z S A m c X V v d D s s J n F 1 b 3 Q 7 X z E m c X V v d D s s J n F 1 b 3 Q 7 R H J 1 Z 2 d h Y m l s a X R 5 I F N j b 3 J l I C Z x d W 9 0 O y w m c X V v d D t f M i Z x d W 9 0 O y w m c X V v d D t O d W 1 i Z X I g b 2 Y g Q W x w a G E g U 3 B o Z X J l c y A m c X V v d D s s J n F 1 b 3 Q 7 X z M m c X V v d D s s J n F 1 b 3 Q 7 V G 9 0 Y W w g U 0 F T Q S A m c X V v d D s s J n F 1 b 3 Q 7 X z Q m c X V v d D s s J n F 1 b 3 Q 7 U G 9 s Y X I g U 0 F T Q S A m c X V v d D s s J n F 1 b 3 Q 7 I C A g I C B B c G 9 s Y X I g U 0 F T Q S A m c X V v d D s s J n F 1 b 3 Q 7 X z U m c X V v d D s s J n F 1 b 3 Q 7 V m 9 s d W 1 l I C Z x d W 9 0 O y w m c X V v d D t f N i Z x d W 9 0 O y w m c X V v d D t N Z W F u I G x v Y 2 F s I G h 5 Z H J v c G h v Y m l j I G R l b n N p d H k g J n F 1 b 3 Q 7 L C Z x d W 9 0 O 1 8 3 J n F 1 b 3 Q 7 L C Z x d W 9 0 O 0 1 l Y W 4 g Y W x w a G E g c 3 B o Z X J l I H J h Z G l 1 c y A m c X V v d D s s J n F 1 b 3 Q 7 X z g m c X V v d D s s J n F 1 b 3 Q 7 T W V h b i B h b H A u I H N w a C 4 g c 2 9 s d m V u d C B h Y 2 N l c 3 M g J n F 1 b 3 Q 7 L C Z x d W 9 0 O 1 8 5 J n F 1 b 3 Q 7 L C Z x d W 9 0 O 0 F w b 2 x h c i B h b H B o Y S B z c G h l c m U g c H J v c G 9 y d G l v b i A m c X V v d D s s J n F 1 b 3 Q 7 X z E w J n F 1 b 3 Q 7 L C Z x d W 9 0 O 0 h 5 Z H J v c G h v Y m l j a X R 5 I H N j b 3 J l J n F 1 b 3 Q 7 L C Z x d W 9 0 O 1 8 x M S Z x d W 9 0 O y w m c X V v d D t W b 2 x 1 b W U g c 2 N v c m U m c X V v d D s s J n F 1 b 3 Q 7 X z E y J n F 1 b 3 Q 7 L C Z x d W 9 0 O 1 B v b G F y a X R 5 I H N j b 3 J l J n F 1 b 3 Q 7 L C Z x d W 9 0 O 1 8 x M y Z x d W 9 0 O y w m c X V v d D t D a G F y Z 2 U g c 2 N v c m U g J n F 1 b 3 Q 7 L C Z x d W 9 0 O 1 8 x N C Z x d W 9 0 O y w m c X V v d D t Q c m 9 w b 3 J 0 a W 9 u I G 9 m I H B v b G F y I G F 0 b 2 1 z J n F 1 b 3 Q 7 L C Z x d W 9 0 O 1 8 x N S Z x d W 9 0 O y w m c X V v d D t B b H B o Y S B z c G h l c m U g Z G V u c 2 l 0 e S A m c X V v d D s s J n F 1 b 3 Q 7 X z E 2 J n F 1 b 3 Q 7 L C Z x d W 9 0 O 0 N l b n Q u I G 9 m I G 1 h c 3 M g L S B B b H B o Y S B T c G h l c m U g b W F 4 I G R p c 3 Q m c X V v d D s s J n F 1 b 3 Q 7 X z E 3 J n F 1 b 3 Q 7 L C Z x d W 9 0 O 0 Z s Z X h p Y m l s a X R 5 J n F 1 b 3 Q 7 L C Z x d W 9 0 O 1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G 9 j a 2 V 0 X 2 Q z c G 1 f c m V z d W x 0 L + a b t O a U u e e a h O e x u + W e i y 5 7 c 3 l z d G V t I G 5 h b W U s M H 0 m c X V v d D s s J n F 1 b 3 Q 7 U 2 V j d G l v b j E v Z n B v Y 2 t l d F 9 k M 3 B t X 3 J l c 3 V s d C / m m 7 T m l L n n m o T n s b v l n o s u e 1 B v Y 2 t l d C A x I C w x f S Z x d W 9 0 O y w m c X V v d D t T Z W N 0 a W 9 u M S 9 m c G 9 j a 2 V 0 X 2 Q z c G 1 f c m V z d W x 0 L + a b t O a U u e e a h O e x u + W e i y 5 7 L D J 9 J n F 1 b 3 Q 7 L C Z x d W 9 0 O 1 N l Y 3 R p b 2 4 x L 2 Z w b 2 N r Z X R f Z D N w b V 9 y Z X N 1 b H Q v 5 p u 0 5 p S 5 5 5 q E 5 7 G 7 5 Z 6 L L n t T Y 2 9 y Z S A s M 3 0 m c X V v d D s s J n F 1 b 3 Q 7 U 2 V j d G l v b j E v Z n B v Y 2 t l d F 9 k M 3 B t X 3 J l c 3 V s d C / m m 7 T m l L n n m o T n s b v l n o s u e 1 8 x L D R 9 J n F 1 b 3 Q 7 L C Z x d W 9 0 O 1 N l Y 3 R p b 2 4 x L 2 Z w b 2 N r Z X R f Z D N w b V 9 y Z X N 1 b H Q v 5 p u 0 5 p S 5 5 5 q E 5 7 G 7 5 Z 6 L L n t E c n V n Z 2 F i a W x p d H k g U 2 N v c m U g L D V 9 J n F 1 b 3 Q 7 L C Z x d W 9 0 O 1 N l Y 3 R p b 2 4 x L 2 Z w b 2 N r Z X R f Z D N w b V 9 y Z X N 1 b H Q v 5 p u 0 5 p S 5 5 5 q E 5 7 G 7 5 Z 6 L L n t f M i w 2 f S Z x d W 9 0 O y w m c X V v d D t T Z W N 0 a W 9 u M S 9 m c G 9 j a 2 V 0 X 2 Q z c G 1 f c m V z d W x 0 L + a b t O a U u e e a h O e x u + W e i y 5 7 T n V t Y m V y I G 9 m I E F s c G h h I F N w a G V y Z X M g L D d 9 J n F 1 b 3 Q 7 L C Z x d W 9 0 O 1 N l Y 3 R p b 2 4 x L 2 Z w b 2 N r Z X R f Z D N w b V 9 y Z X N 1 b H Q v 5 p u 0 5 p S 5 5 5 q E 5 7 G 7 5 Z 6 L L n t f M y w 4 f S Z x d W 9 0 O y w m c X V v d D t T Z W N 0 a W 9 u M S 9 m c G 9 j a 2 V 0 X 2 Q z c G 1 f c m V z d W x 0 L + a b t O a U u e e a h O e x u + W e i y 5 7 V G 9 0 Y W w g U 0 F T Q S A s O X 0 m c X V v d D s s J n F 1 b 3 Q 7 U 2 V j d G l v b j E v Z n B v Y 2 t l d F 9 k M 3 B t X 3 J l c 3 V s d C / m m 7 T m l L n n m o T n s b v l n o s u e 1 8 0 L D E w f S Z x d W 9 0 O y w m c X V v d D t T Z W N 0 a W 9 u M S 9 m c G 9 j a 2 V 0 X 2 Q z c G 1 f c m V z d W x 0 L + a b t O a U u e e a h O e x u + W e i y 5 7 U G 9 s Y X I g U 0 F T Q S A s M T F 9 J n F 1 b 3 Q 7 L C Z x d W 9 0 O 1 N l Y 3 R p b 2 4 x L 2 Z w b 2 N r Z X R f Z D N w b V 9 y Z X N 1 b H Q v 5 p u 0 5 p S 5 5 5 q E 5 7 G 7 5 Z 6 L L n s g I C A g I E F w b 2 x h c i B T Q V N B I C w x M n 0 m c X V v d D s s J n F 1 b 3 Q 7 U 2 V j d G l v b j E v Z n B v Y 2 t l d F 9 k M 3 B t X 3 J l c 3 V s d C / m m 7 T m l L n n m o T n s b v l n o s u e 1 8 1 L D E z f S Z x d W 9 0 O y w m c X V v d D t T Z W N 0 a W 9 u M S 9 m c G 9 j a 2 V 0 X 2 Q z c G 1 f c m V z d W x 0 L + a b t O a U u e e a h O e x u + W e i y 5 7 V m 9 s d W 1 l I C w x N H 0 m c X V v d D s s J n F 1 b 3 Q 7 U 2 V j d G l v b j E v Z n B v Y 2 t l d F 9 k M 3 B t X 3 J l c 3 V s d C / m m 7 T m l L n n m o T n s b v l n o s u e 1 8 2 L D E 1 f S Z x d W 9 0 O y w m c X V v d D t T Z W N 0 a W 9 u M S 9 m c G 9 j a 2 V 0 X 2 Q z c G 1 f c m V z d W x 0 L + a b t O a U u e e a h O e x u + W e i y 5 7 T W V h b i B s b 2 N h b C B o e W R y b 3 B o b 2 J p Y y B k Z W 5 z a X R 5 I C w x N n 0 m c X V v d D s s J n F 1 b 3 Q 7 U 2 V j d G l v b j E v Z n B v Y 2 t l d F 9 k M 3 B t X 3 J l c 3 V s d C / m m 7 T m l L n n m o T n s b v l n o s u e 1 8 3 L D E 3 f S Z x d W 9 0 O y w m c X V v d D t T Z W N 0 a W 9 u M S 9 m c G 9 j a 2 V 0 X 2 Q z c G 1 f c m V z d W x 0 L + a b t O a U u e e a h O e x u + W e i y 5 7 T W V h b i B h b H B o Y S B z c G h l c m U g c m F k a X V z I C w x O H 0 m c X V v d D s s J n F 1 b 3 Q 7 U 2 V j d G l v b j E v Z n B v Y 2 t l d F 9 k M 3 B t X 3 J l c 3 V s d C / m m 7 T m l L n n m o T n s b v l n o s u e 1 8 4 L D E 5 f S Z x d W 9 0 O y w m c X V v d D t T Z W N 0 a W 9 u M S 9 m c G 9 j a 2 V 0 X 2 Q z c G 1 f c m V z d W x 0 L + a b t O a U u e e a h O e x u + W e i y 5 7 T W V h b i B h b H A u I H N w a C 4 g c 2 9 s d m V u d C B h Y 2 N l c 3 M g L D I w f S Z x d W 9 0 O y w m c X V v d D t T Z W N 0 a W 9 u M S 9 m c G 9 j a 2 V 0 X 2 Q z c G 1 f c m V z d W x 0 L + a b t O a U u e e a h O e x u + W e i y 5 7 X z k s M j F 9 J n F 1 b 3 Q 7 L C Z x d W 9 0 O 1 N l Y 3 R p b 2 4 x L 2 Z w b 2 N r Z X R f Z D N w b V 9 y Z X N 1 b H Q v 5 p u 0 5 p S 5 5 5 q E 5 7 G 7 5 Z 6 L L n t B c G 9 s Y X I g Y W x w a G E g c 3 B o Z X J l I H B y b 3 B v c n R p b 2 4 g L D I y f S Z x d W 9 0 O y w m c X V v d D t T Z W N 0 a W 9 u M S 9 m c G 9 j a 2 V 0 X 2 Q z c G 1 f c m V z d W x 0 L + a b t O a U u e e a h O e x u + W e i y 5 7 X z E w L D I z f S Z x d W 9 0 O y w m c X V v d D t T Z W N 0 a W 9 u M S 9 m c G 9 j a 2 V 0 X 2 Q z c G 1 f c m V z d W x 0 L + a b t O a U u e e a h O e x u + W e i y 5 7 S H l k c m 9 w a G 9 i a W N p d H k g c 2 N v c m U s M j R 9 J n F 1 b 3 Q 7 L C Z x d W 9 0 O 1 N l Y 3 R p b 2 4 x L 2 Z w b 2 N r Z X R f Z D N w b V 9 y Z X N 1 b H Q v 5 p u 0 5 p S 5 5 5 q E 5 7 G 7 5 Z 6 L L n t f M T E s M j V 9 J n F 1 b 3 Q 7 L C Z x d W 9 0 O 1 N l Y 3 R p b 2 4 x L 2 Z w b 2 N r Z X R f Z D N w b V 9 y Z X N 1 b H Q v 5 p u 0 5 p S 5 5 5 q E 5 7 G 7 5 Z 6 L L n t W b 2 x 1 b W U g c 2 N v c m U s M j Z 9 J n F 1 b 3 Q 7 L C Z x d W 9 0 O 1 N l Y 3 R p b 2 4 x L 2 Z w b 2 N r Z X R f Z D N w b V 9 y Z X N 1 b H Q v 5 p u 0 5 p S 5 5 5 q E 5 7 G 7 5 Z 6 L L n t f M T I s M j d 9 J n F 1 b 3 Q 7 L C Z x d W 9 0 O 1 N l Y 3 R p b 2 4 x L 2 Z w b 2 N r Z X R f Z D N w b V 9 y Z X N 1 b H Q v 5 p u 0 5 p S 5 5 5 q E 5 7 G 7 5 Z 6 L L n t Q b 2 x h c m l 0 e S B z Y 2 9 y Z S w y O H 0 m c X V v d D s s J n F 1 b 3 Q 7 U 2 V j d G l v b j E v Z n B v Y 2 t l d F 9 k M 3 B t X 3 J l c 3 V s d C / m m 7 T m l L n n m o T n s b v l n o s u e 1 8 x M y w y O X 0 m c X V v d D s s J n F 1 b 3 Q 7 U 2 V j d G l v b j E v Z n B v Y 2 t l d F 9 k M 3 B t X 3 J l c 3 V s d C / m m 7 T m l L n n m o T n s b v l n o s u e 0 N o Y X J n Z S B z Y 2 9 y Z S A s M z B 9 J n F 1 b 3 Q 7 L C Z x d W 9 0 O 1 N l Y 3 R p b 2 4 x L 2 Z w b 2 N r Z X R f Z D N w b V 9 y Z X N 1 b H Q v 5 p u 0 5 p S 5 5 5 q E 5 7 G 7 5 Z 6 L L n t f M T Q s M z F 9 J n F 1 b 3 Q 7 L C Z x d W 9 0 O 1 N l Y 3 R p b 2 4 x L 2 Z w b 2 N r Z X R f Z D N w b V 9 y Z X N 1 b H Q v 5 p u 0 5 p S 5 5 5 q E 5 7 G 7 5 Z 6 L L n t Q c m 9 w b 3 J 0 a W 9 u I G 9 m I H B v b G F y I G F 0 b 2 1 z L D M y f S Z x d W 9 0 O y w m c X V v d D t T Z W N 0 a W 9 u M S 9 m c G 9 j a 2 V 0 X 2 Q z c G 1 f c m V z d W x 0 L + a b t O a U u e e a h O e x u + W e i y 5 7 X z E 1 L D M z f S Z x d W 9 0 O y w m c X V v d D t T Z W N 0 a W 9 u M S 9 m c G 9 j a 2 V 0 X 2 Q z c G 1 f c m V z d W x 0 L + a b t O a U u e e a h O e x u + W e i y 5 7 Q W x w a G E g c 3 B o Z X J l I G R l b n N p d H k g L D M 0 f S Z x d W 9 0 O y w m c X V v d D t T Z W N 0 a W 9 u M S 9 m c G 9 j a 2 V 0 X 2 Q z c G 1 f c m V z d W x 0 L + a b t O a U u e e a h O e x u + W e i y 5 7 X z E 2 L D M 1 f S Z x d W 9 0 O y w m c X V v d D t T Z W N 0 a W 9 u M S 9 m c G 9 j a 2 V 0 X 2 Q z c G 1 f c m V z d W x 0 L + a b t O a U u e e a h O e x u + W e i y 5 7 Q 2 V u d C 4 g b 2 Y g b W F z c y A t I E F s c G h h I F N w a G V y Z S B t Y X g g Z G l z d C w z N n 0 m c X V v d D s s J n F 1 b 3 Q 7 U 2 V j d G l v b j E v Z n B v Y 2 t l d F 9 k M 3 B t X 3 J l c 3 V s d C / m m 7 T m l L n n m o T n s b v l n o s u e 1 8 x N y w z N 3 0 m c X V v d D s s J n F 1 b 3 Q 7 U 2 V j d G l v b j E v Z n B v Y 2 t l d F 9 k M 3 B t X 3 J l c 3 V s d C / m m 7 T m l L n n m o T n s b v l n o s u e 0 Z s Z X h p Y m l s a X R 5 L D M 4 f S Z x d W 9 0 O y w m c X V v d D t T Z W N 0 a W 9 u M S 9 m c G 9 j a 2 V 0 X 2 Q z c G 1 f c m V z d W x 0 L + a b t O a U u e e a h O e x u + W e i y 5 7 X z E 4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Z n B v Y 2 t l d F 9 k M 3 B t X 3 J l c 3 V s d C / m m 7 T m l L n n m o T n s b v l n o s u e 3 N 5 c 3 R l b S B u Y W 1 l L D B 9 J n F 1 b 3 Q 7 L C Z x d W 9 0 O 1 N l Y 3 R p b 2 4 x L 2 Z w b 2 N r Z X R f Z D N w b V 9 y Z X N 1 b H Q v 5 p u 0 5 p S 5 5 5 q E 5 7 G 7 5 Z 6 L L n t Q b 2 N r Z X Q g M S A s M X 0 m c X V v d D s s J n F 1 b 3 Q 7 U 2 V j d G l v b j E v Z n B v Y 2 t l d F 9 k M 3 B t X 3 J l c 3 V s d C / m m 7 T m l L n n m o T n s b v l n o s u e y w y f S Z x d W 9 0 O y w m c X V v d D t T Z W N 0 a W 9 u M S 9 m c G 9 j a 2 V 0 X 2 Q z c G 1 f c m V z d W x 0 L + a b t O a U u e e a h O e x u + W e i y 5 7 U 2 N v c m U g L D N 9 J n F 1 b 3 Q 7 L C Z x d W 9 0 O 1 N l Y 3 R p b 2 4 x L 2 Z w b 2 N r Z X R f Z D N w b V 9 y Z X N 1 b H Q v 5 p u 0 5 p S 5 5 5 q E 5 7 G 7 5 Z 6 L L n t f M S w 0 f S Z x d W 9 0 O y w m c X V v d D t T Z W N 0 a W 9 u M S 9 m c G 9 j a 2 V 0 X 2 Q z c G 1 f c m V z d W x 0 L + a b t O a U u e e a h O e x u + W e i y 5 7 R H J 1 Z 2 d h Y m l s a X R 5 I F N j b 3 J l I C w 1 f S Z x d W 9 0 O y w m c X V v d D t T Z W N 0 a W 9 u M S 9 m c G 9 j a 2 V 0 X 2 Q z c G 1 f c m V z d W x 0 L + a b t O a U u e e a h O e x u + W e i y 5 7 X z I s N n 0 m c X V v d D s s J n F 1 b 3 Q 7 U 2 V j d G l v b j E v Z n B v Y 2 t l d F 9 k M 3 B t X 3 J l c 3 V s d C / m m 7 T m l L n n m o T n s b v l n o s u e 0 5 1 b W J l c i B v Z i B B b H B o Y S B T c G h l c m V z I C w 3 f S Z x d W 9 0 O y w m c X V v d D t T Z W N 0 a W 9 u M S 9 m c G 9 j a 2 V 0 X 2 Q z c G 1 f c m V z d W x 0 L + a b t O a U u e e a h O e x u + W e i y 5 7 X z M s O H 0 m c X V v d D s s J n F 1 b 3 Q 7 U 2 V j d G l v b j E v Z n B v Y 2 t l d F 9 k M 3 B t X 3 J l c 3 V s d C / m m 7 T m l L n n m o T n s b v l n o s u e 1 R v d G F s I F N B U 0 E g L D l 9 J n F 1 b 3 Q 7 L C Z x d W 9 0 O 1 N l Y 3 R p b 2 4 x L 2 Z w b 2 N r Z X R f Z D N w b V 9 y Z X N 1 b H Q v 5 p u 0 5 p S 5 5 5 q E 5 7 G 7 5 Z 6 L L n t f N C w x M H 0 m c X V v d D s s J n F 1 b 3 Q 7 U 2 V j d G l v b j E v Z n B v Y 2 t l d F 9 k M 3 B t X 3 J l c 3 V s d C / m m 7 T m l L n n m o T n s b v l n o s u e 1 B v b G F y I F N B U 0 E g L D E x f S Z x d W 9 0 O y w m c X V v d D t T Z W N 0 a W 9 u M S 9 m c G 9 j a 2 V 0 X 2 Q z c G 1 f c m V z d W x 0 L + a b t O a U u e e a h O e x u + W e i y 5 7 I C A g I C B B c G 9 s Y X I g U 0 F T Q S A s M T J 9 J n F 1 b 3 Q 7 L C Z x d W 9 0 O 1 N l Y 3 R p b 2 4 x L 2 Z w b 2 N r Z X R f Z D N w b V 9 y Z X N 1 b H Q v 5 p u 0 5 p S 5 5 5 q E 5 7 G 7 5 Z 6 L L n t f N S w x M 3 0 m c X V v d D s s J n F 1 b 3 Q 7 U 2 V j d G l v b j E v Z n B v Y 2 t l d F 9 k M 3 B t X 3 J l c 3 V s d C / m m 7 T m l L n n m o T n s b v l n o s u e 1 Z v b H V t Z S A s M T R 9 J n F 1 b 3 Q 7 L C Z x d W 9 0 O 1 N l Y 3 R p b 2 4 x L 2 Z w b 2 N r Z X R f Z D N w b V 9 y Z X N 1 b H Q v 5 p u 0 5 p S 5 5 5 q E 5 7 G 7 5 Z 6 L L n t f N i w x N X 0 m c X V v d D s s J n F 1 b 3 Q 7 U 2 V j d G l v b j E v Z n B v Y 2 t l d F 9 k M 3 B t X 3 J l c 3 V s d C / m m 7 T m l L n n m o T n s b v l n o s u e 0 1 l Y W 4 g b G 9 j Y W w g a H l k c m 9 w a G 9 i a W M g Z G V u c 2 l 0 e S A s M T Z 9 J n F 1 b 3 Q 7 L C Z x d W 9 0 O 1 N l Y 3 R p b 2 4 x L 2 Z w b 2 N r Z X R f Z D N w b V 9 y Z X N 1 b H Q v 5 p u 0 5 p S 5 5 5 q E 5 7 G 7 5 Z 6 L L n t f N y w x N 3 0 m c X V v d D s s J n F 1 b 3 Q 7 U 2 V j d G l v b j E v Z n B v Y 2 t l d F 9 k M 3 B t X 3 J l c 3 V s d C / m m 7 T m l L n n m o T n s b v l n o s u e 0 1 l Y W 4 g Y W x w a G E g c 3 B o Z X J l I H J h Z G l 1 c y A s M T h 9 J n F 1 b 3 Q 7 L C Z x d W 9 0 O 1 N l Y 3 R p b 2 4 x L 2 Z w b 2 N r Z X R f Z D N w b V 9 y Z X N 1 b H Q v 5 p u 0 5 p S 5 5 5 q E 5 7 G 7 5 Z 6 L L n t f O C w x O X 0 m c X V v d D s s J n F 1 b 3 Q 7 U 2 V j d G l v b j E v Z n B v Y 2 t l d F 9 k M 3 B t X 3 J l c 3 V s d C / m m 7 T m l L n n m o T n s b v l n o s u e 0 1 l Y W 4 g Y W x w L i B z c G g u I H N v b H Z l b n Q g Y W N j Z X N z I C w y M H 0 m c X V v d D s s J n F 1 b 3 Q 7 U 2 V j d G l v b j E v Z n B v Y 2 t l d F 9 k M 3 B t X 3 J l c 3 V s d C / m m 7 T m l L n n m o T n s b v l n o s u e 1 8 5 L D I x f S Z x d W 9 0 O y w m c X V v d D t T Z W N 0 a W 9 u M S 9 m c G 9 j a 2 V 0 X 2 Q z c G 1 f c m V z d W x 0 L + a b t O a U u e e a h O e x u + W e i y 5 7 Q X B v b G F y I G F s c G h h I H N w a G V y Z S B w c m 9 w b 3 J 0 a W 9 u I C w y M n 0 m c X V v d D s s J n F 1 b 3 Q 7 U 2 V j d G l v b j E v Z n B v Y 2 t l d F 9 k M 3 B t X 3 J l c 3 V s d C / m m 7 T m l L n n m o T n s b v l n o s u e 1 8 x M C w y M 3 0 m c X V v d D s s J n F 1 b 3 Q 7 U 2 V j d G l v b j E v Z n B v Y 2 t l d F 9 k M 3 B t X 3 J l c 3 V s d C / m m 7 T m l L n n m o T n s b v l n o s u e 0 h 5 Z H J v c G h v Y m l j a X R 5 I H N j b 3 J l L D I 0 f S Z x d W 9 0 O y w m c X V v d D t T Z W N 0 a W 9 u M S 9 m c G 9 j a 2 V 0 X 2 Q z c G 1 f c m V z d W x 0 L + a b t O a U u e e a h O e x u + W e i y 5 7 X z E x L D I 1 f S Z x d W 9 0 O y w m c X V v d D t T Z W N 0 a W 9 u M S 9 m c G 9 j a 2 V 0 X 2 Q z c G 1 f c m V z d W x 0 L + a b t O a U u e e a h O e x u + W e i y 5 7 V m 9 s d W 1 l I H N j b 3 J l L D I 2 f S Z x d W 9 0 O y w m c X V v d D t T Z W N 0 a W 9 u M S 9 m c G 9 j a 2 V 0 X 2 Q z c G 1 f c m V z d W x 0 L + a b t O a U u e e a h O e x u + W e i y 5 7 X z E y L D I 3 f S Z x d W 9 0 O y w m c X V v d D t T Z W N 0 a W 9 u M S 9 m c G 9 j a 2 V 0 X 2 Q z c G 1 f c m V z d W x 0 L + a b t O a U u e e a h O e x u + W e i y 5 7 U G 9 s Y X J p d H k g c 2 N v c m U s M j h 9 J n F 1 b 3 Q 7 L C Z x d W 9 0 O 1 N l Y 3 R p b 2 4 x L 2 Z w b 2 N r Z X R f Z D N w b V 9 y Z X N 1 b H Q v 5 p u 0 5 p S 5 5 5 q E 5 7 G 7 5 Z 6 L L n t f M T M s M j l 9 J n F 1 b 3 Q 7 L C Z x d W 9 0 O 1 N l Y 3 R p b 2 4 x L 2 Z w b 2 N r Z X R f Z D N w b V 9 y Z X N 1 b H Q v 5 p u 0 5 p S 5 5 5 q E 5 7 G 7 5 Z 6 L L n t D a G F y Z 2 U g c 2 N v c m U g L D M w f S Z x d W 9 0 O y w m c X V v d D t T Z W N 0 a W 9 u M S 9 m c G 9 j a 2 V 0 X 2 Q z c G 1 f c m V z d W x 0 L + a b t O a U u e e a h O e x u + W e i y 5 7 X z E 0 L D M x f S Z x d W 9 0 O y w m c X V v d D t T Z W N 0 a W 9 u M S 9 m c G 9 j a 2 V 0 X 2 Q z c G 1 f c m V z d W x 0 L + a b t O a U u e e a h O e x u + W e i y 5 7 U H J v c G 9 y d G l v b i B v Z i B w b 2 x h c i B h d G 9 t c y w z M n 0 m c X V v d D s s J n F 1 b 3 Q 7 U 2 V j d G l v b j E v Z n B v Y 2 t l d F 9 k M 3 B t X 3 J l c 3 V s d C / m m 7 T m l L n n m o T n s b v l n o s u e 1 8 x N S w z M 3 0 m c X V v d D s s J n F 1 b 3 Q 7 U 2 V j d G l v b j E v Z n B v Y 2 t l d F 9 k M 3 B t X 3 J l c 3 V s d C / m m 7 T m l L n n m o T n s b v l n o s u e 0 F s c G h h I H N w a G V y Z S B k Z W 5 z a X R 5 I C w z N H 0 m c X V v d D s s J n F 1 b 3 Q 7 U 2 V j d G l v b j E v Z n B v Y 2 t l d F 9 k M 3 B t X 3 J l c 3 V s d C / m m 7 T m l L n n m o T n s b v l n o s u e 1 8 x N i w z N X 0 m c X V v d D s s J n F 1 b 3 Q 7 U 2 V j d G l v b j E v Z n B v Y 2 t l d F 9 k M 3 B t X 3 J l c 3 V s d C / m m 7 T m l L n n m o T n s b v l n o s u e 0 N l b n Q u I G 9 m I G 1 h c 3 M g L S B B b H B o Y S B T c G h l c m U g b W F 4 I G R p c 3 Q s M z Z 9 J n F 1 b 3 Q 7 L C Z x d W 9 0 O 1 N l Y 3 R p b 2 4 x L 2 Z w b 2 N r Z X R f Z D N w b V 9 y Z X N 1 b H Q v 5 p u 0 5 p S 5 5 5 q E 5 7 G 7 5 Z 6 L L n t f M T c s M z d 9 J n F 1 b 3 Q 7 L C Z x d W 9 0 O 1 N l Y 3 R p b 2 4 x L 2 Z w b 2 N r Z X R f Z D N w b V 9 y Z X N 1 b H Q v 5 p u 0 5 p S 5 5 5 q E 5 7 G 7 5 Z 6 L L n t G b G V 4 a W J p b G l 0 e S w z O H 0 m c X V v d D s s J n F 1 b 3 Q 7 U 2 V j d G l v b j E v Z n B v Y 2 t l d F 9 k M 3 B t X 3 J l c 3 V s d C / m m 7 T m l L n n m o T n s b v l n o s u e 1 8 x O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w b 2 N r Z X R f Z D N w b V 9 y Z X N 1 b H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B v Y 2 t l d F 9 k M 3 B t X 3 J l c 3 V s d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j a 2 V 0 X 2 Q z c G 1 f c m V z d W x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b 2 N r Z X R f Z D N w b V 9 y Z X N 1 b H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y N z o z M i 4 0 N T A x N j E x W i I g L z 4 8 R W 5 0 c n k g V H l w Z T 0 i R m l s b E N v b H V t b l R 5 c G V z I i B W Y W x 1 Z T 0 i c 0 J n W U Z C Z 1 l H Q m d Z R 0 J n W U d C Z 1 l E Q l F V R k J R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w b 2 N r Z X R f Z D N w b V 9 y Z X N 1 b H Q g K D I p L + a b t O a U u e e a h O e x u + W e i y 5 7 Q 2 9 s d W 1 u M S w w f S Z x d W 9 0 O y w m c X V v d D t T Z W N 0 a W 9 u M S 9 m c G 9 j a 2 V 0 X 2 Q z c G 1 f c m V z d W x 0 I C g y K S / m m 7 T m l L n n m o T n s b v l n o s u e 0 N v b H V t b j I s M X 0 m c X V v d D s s J n F 1 b 3 Q 7 U 2 V j d G l v b j E v Z n B v Y 2 t l d F 9 k M 3 B t X 3 J l c 3 V s d C A o M i k v 5 p u 0 5 p S 5 5 5 q E 5 7 G 7 5 Z 6 L L n t D b 2 x 1 b W 4 z L D J 9 J n F 1 b 3 Q 7 L C Z x d W 9 0 O 1 N l Y 3 R p b 2 4 x L 2 Z w b 2 N r Z X R f Z D N w b V 9 y Z X N 1 b H Q g K D I p L + a b t O a U u e e a h O e x u + W e i y 5 7 Q 2 9 s d W 1 u N C w z f S Z x d W 9 0 O y w m c X V v d D t T Z W N 0 a W 9 u M S 9 m c G 9 j a 2 V 0 X 2 Q z c G 1 f c m V z d W x 0 I C g y K S / m m 7 T m l L n n m o T n s b v l n o s u e 0 N v b H V t b j U s N H 0 m c X V v d D s s J n F 1 b 3 Q 7 U 2 V j d G l v b j E v Z n B v Y 2 t l d F 9 k M 3 B t X 3 J l c 3 V s d C A o M i k v 5 p u 0 5 p S 5 5 5 q E 5 7 G 7 5 Z 6 L L n t D b 2 x 1 b W 4 2 L D V 9 J n F 1 b 3 Q 7 L C Z x d W 9 0 O 1 N l Y 3 R p b 2 4 x L 2 Z w b 2 N r Z X R f Z D N w b V 9 y Z X N 1 b H Q g K D I p L + a b t O a U u e e a h O e x u + W e i y 5 7 Q 2 9 s d W 1 u N y w 2 f S Z x d W 9 0 O y w m c X V v d D t T Z W N 0 a W 9 u M S 9 m c G 9 j a 2 V 0 X 2 Q z c G 1 f c m V z d W x 0 I C g y K S / m m 7 T m l L n n m o T n s b v l n o s u e 0 N v b H V t b j g s N 3 0 m c X V v d D s s J n F 1 b 3 Q 7 U 2 V j d G l v b j E v Z n B v Y 2 t l d F 9 k M 3 B t X 3 J l c 3 V s d C A o M i k v 5 p u 0 5 p S 5 5 5 q E 5 7 G 7 5 Z 6 L L n t D b 2 x 1 b W 4 5 L D h 9 J n F 1 b 3 Q 7 L C Z x d W 9 0 O 1 N l Y 3 R p b 2 4 x L 2 Z w b 2 N r Z X R f Z D N w b V 9 y Z X N 1 b H Q g K D I p L + a b t O a U u e e a h O e x u + W e i y 5 7 Q 2 9 s d W 1 u M T A s O X 0 m c X V v d D s s J n F 1 b 3 Q 7 U 2 V j d G l v b j E v Z n B v Y 2 t l d F 9 k M 3 B t X 3 J l c 3 V s d C A o M i k v 5 p u 0 5 p S 5 5 5 q E 5 7 G 7 5 Z 6 L L n t D b 2 x 1 b W 4 x M S w x M H 0 m c X V v d D s s J n F 1 b 3 Q 7 U 2 V j d G l v b j E v Z n B v Y 2 t l d F 9 k M 3 B t X 3 J l c 3 V s d C A o M i k v 5 p u 0 5 p S 5 5 5 q E 5 7 G 7 5 Z 6 L L n t D b 2 x 1 b W 4 x M i w x M X 0 m c X V v d D s s J n F 1 b 3 Q 7 U 2 V j d G l v b j E v Z n B v Y 2 t l d F 9 k M 3 B t X 3 J l c 3 V s d C A o M i k v 5 p u 0 5 p S 5 5 5 q E 5 7 G 7 5 Z 6 L L n t D b 2 x 1 b W 4 x M y w x M n 0 m c X V v d D s s J n F 1 b 3 Q 7 U 2 V j d G l v b j E v Z n B v Y 2 t l d F 9 k M 3 B t X 3 J l c 3 V s d C A o M i k v 5 p u 0 5 p S 5 5 5 q E 5 7 G 7 5 Z 6 L L n t D b 2 x 1 b W 4 x N C w x M 3 0 m c X V v d D s s J n F 1 b 3 Q 7 U 2 V j d G l v b j E v Z n B v Y 2 t l d F 9 k M 3 B t X 3 J l c 3 V s d C A o M i k v 5 p u 0 5 p S 5 5 5 q E 5 7 G 7 5 Z 6 L L n t D b 2 x 1 b W 4 x N S w x N H 0 m c X V v d D s s J n F 1 b 3 Q 7 U 2 V j d G l v b j E v Z n B v Y 2 t l d F 9 k M 3 B t X 3 J l c 3 V s d C A o M i k v 5 p u 0 5 p S 5 5 5 q E 5 7 G 7 5 Z 6 L L n t D b 2 x 1 b W 4 x N i w x N X 0 m c X V v d D s s J n F 1 b 3 Q 7 U 2 V j d G l v b j E v Z n B v Y 2 t l d F 9 k M 3 B t X 3 J l c 3 V s d C A o M i k v 5 p u 0 5 p S 5 5 5 q E 5 7 G 7 5 Z 6 L L n t D b 2 x 1 b W 4 x N y w x N n 0 m c X V v d D s s J n F 1 b 3 Q 7 U 2 V j d G l v b j E v Z n B v Y 2 t l d F 9 k M 3 B t X 3 J l c 3 V s d C A o M i k v 5 p u 0 5 p S 5 5 5 q E 5 7 G 7 5 Z 6 L L n t D b 2 x 1 b W 4 x O C w x N 3 0 m c X V v d D s s J n F 1 b 3 Q 7 U 2 V j d G l v b j E v Z n B v Y 2 t l d F 9 k M 3 B t X 3 J l c 3 V s d C A o M i k v 5 p u 0 5 p S 5 5 5 q E 5 7 G 7 5 Z 6 L L n t D b 2 x 1 b W 4 x O S w x O H 0 m c X V v d D s s J n F 1 b 3 Q 7 U 2 V j d G l v b j E v Z n B v Y 2 t l d F 9 k M 3 B t X 3 J l c 3 V s d C A o M i k v 5 p u 0 5 p S 5 5 5 q E 5 7 G 7 5 Z 6 L L n t D b 2 x 1 b W 4 y M C w x O X 0 m c X V v d D s s J n F 1 b 3 Q 7 U 2 V j d G l v b j E v Z n B v Y 2 t l d F 9 k M 3 B t X 3 J l c 3 V s d C A o M i k v 5 p u 0 5 p S 5 5 5 q E 5 7 G 7 5 Z 6 L L n t D b 2 x 1 b W 4 y M S w y M H 0 m c X V v d D s s J n F 1 b 3 Q 7 U 2 V j d G l v b j E v Z n B v Y 2 t l d F 9 k M 3 B t X 3 J l c 3 V s d C A o M i k v 5 p u 0 5 p S 5 5 5 q E 5 7 G 7 5 Z 6 L L n t D b 2 x 1 b W 4 y M i w y M X 0 m c X V v d D s s J n F 1 b 3 Q 7 U 2 V j d G l v b j E v Z n B v Y 2 t l d F 9 k M 3 B t X 3 J l c 3 V s d C A o M i k v 5 p u 0 5 p S 5 5 5 q E 5 7 G 7 5 Z 6 L L n t D b 2 x 1 b W 4 y M y w y M n 0 m c X V v d D s s J n F 1 b 3 Q 7 U 2 V j d G l v b j E v Z n B v Y 2 t l d F 9 k M 3 B t X 3 J l c 3 V s d C A o M i k v 5 p u 0 5 p S 5 5 5 q E 5 7 G 7 5 Z 6 L L n t D b 2 x 1 b W 4 y N C w y M 3 0 m c X V v d D s s J n F 1 b 3 Q 7 U 2 V j d G l v b j E v Z n B v Y 2 t l d F 9 k M 3 B t X 3 J l c 3 V s d C A o M i k v 5 p u 0 5 p S 5 5 5 q E 5 7 G 7 5 Z 6 L L n t D b 2 x 1 b W 4 y N S w y N H 0 m c X V v d D s s J n F 1 b 3 Q 7 U 2 V j d G l v b j E v Z n B v Y 2 t l d F 9 k M 3 B t X 3 J l c 3 V s d C A o M i k v 5 p u 0 5 p S 5 5 5 q E 5 7 G 7 5 Z 6 L L n t D b 2 x 1 b W 4 y N i w y N X 0 m c X V v d D s s J n F 1 b 3 Q 7 U 2 V j d G l v b j E v Z n B v Y 2 t l d F 9 k M 3 B t X 3 J l c 3 V s d C A o M i k v 5 p u 0 5 p S 5 5 5 q E 5 7 G 7 5 Z 6 L L n t D b 2 x 1 b W 4 y N y w y N n 0 m c X V v d D s s J n F 1 b 3 Q 7 U 2 V j d G l v b j E v Z n B v Y 2 t l d F 9 k M 3 B t X 3 J l c 3 V s d C A o M i k v 5 p u 0 5 p S 5 5 5 q E 5 7 G 7 5 Z 6 L L n t D b 2 x 1 b W 4 y O C w y N 3 0 m c X V v d D s s J n F 1 b 3 Q 7 U 2 V j d G l v b j E v Z n B v Y 2 t l d F 9 k M 3 B t X 3 J l c 3 V s d C A o M i k v 5 p u 0 5 p S 5 5 5 q E 5 7 G 7 5 Z 6 L L n t D b 2 x 1 b W 4 y O S w y O H 0 m c X V v d D s s J n F 1 b 3 Q 7 U 2 V j d G l v b j E v Z n B v Y 2 t l d F 9 k M 3 B t X 3 J l c 3 V s d C A o M i k v 5 p u 0 5 p S 5 5 5 q E 5 7 G 7 5 Z 6 L L n t D b 2 x 1 b W 4 z M C w y O X 0 m c X V v d D s s J n F 1 b 3 Q 7 U 2 V j d G l v b j E v Z n B v Y 2 t l d F 9 k M 3 B t X 3 J l c 3 V s d C A o M i k v 5 p u 0 5 p S 5 5 5 q E 5 7 G 7 5 Z 6 L L n t D b 2 x 1 b W 4 z M S w z M H 0 m c X V v d D s s J n F 1 b 3 Q 7 U 2 V j d G l v b j E v Z n B v Y 2 t l d F 9 k M 3 B t X 3 J l c 3 V s d C A o M i k v 5 p u 0 5 p S 5 5 5 q E 5 7 G 7 5 Z 6 L L n t D b 2 x 1 b W 4 z M i w z M X 0 m c X V v d D s s J n F 1 b 3 Q 7 U 2 V j d G l v b j E v Z n B v Y 2 t l d F 9 k M 3 B t X 3 J l c 3 V s d C A o M i k v 5 p u 0 5 p S 5 5 5 q E 5 7 G 7 5 Z 6 L L n t D b 2 x 1 b W 4 z M y w z M n 0 m c X V v d D s s J n F 1 b 3 Q 7 U 2 V j d G l v b j E v Z n B v Y 2 t l d F 9 k M 3 B t X 3 J l c 3 V s d C A o M i k v 5 p u 0 5 p S 5 5 5 q E 5 7 G 7 5 Z 6 L L n t D b 2 x 1 b W 4 z N C w z M 3 0 m c X V v d D s s J n F 1 b 3 Q 7 U 2 V j d G l v b j E v Z n B v Y 2 t l d F 9 k M 3 B t X 3 J l c 3 V s d C A o M i k v 5 p u 0 5 p S 5 5 5 q E 5 7 G 7 5 Z 6 L L n t D b 2 x 1 b W 4 z N S w z N H 0 m c X V v d D s s J n F 1 b 3 Q 7 U 2 V j d G l v b j E v Z n B v Y 2 t l d F 9 k M 3 B t X 3 J l c 3 V s d C A o M i k v 5 p u 0 5 p S 5 5 5 q E 5 7 G 7 5 Z 6 L L n t D b 2 x 1 b W 4 z N i w z N X 0 m c X V v d D s s J n F 1 b 3 Q 7 U 2 V j d G l v b j E v Z n B v Y 2 t l d F 9 k M 3 B t X 3 J l c 3 V s d C A o M i k v 5 p u 0 5 p S 5 5 5 q E 5 7 G 7 5 Z 6 L L n t D b 2 x 1 b W 4 z N y w z N n 0 m c X V v d D s s J n F 1 b 3 Q 7 U 2 V j d G l v b j E v Z n B v Y 2 t l d F 9 k M 3 B t X 3 J l c 3 V s d C A o M i k v 5 p u 0 5 p S 5 5 5 q E 5 7 G 7 5 Z 6 L L n t D b 2 x 1 b W 4 z O C w z N 3 0 m c X V v d D s s J n F 1 b 3 Q 7 U 2 V j d G l v b j E v Z n B v Y 2 t l d F 9 k M 3 B t X 3 J l c 3 V s d C A o M i k v 5 p u 0 5 p S 5 5 5 q E 5 7 G 7 5 Z 6 L L n t D b 2 x 1 b W 4 z O S w z O H 0 m c X V v d D s s J n F 1 b 3 Q 7 U 2 V j d G l v b j E v Z n B v Y 2 t l d F 9 k M 3 B t X 3 J l c 3 V s d C A o M i k v 5 p u 0 5 p S 5 5 5 q E 5 7 G 7 5 Z 6 L L n t D b 2 x 1 b W 4 0 M C w z O X 0 m c X V v d D s s J n F 1 b 3 Q 7 U 2 V j d G l v b j E v Z n B v Y 2 t l d F 9 k M 3 B t X 3 J l c 3 V s d C A o M i k v 5 p u 0 5 p S 5 5 5 q E 5 7 G 7 5 Z 6 L L n t D b 2 x 1 b W 4 0 M S w 0 M H 0 m c X V v d D s s J n F 1 b 3 Q 7 U 2 V j d G l v b j E v Z n B v Y 2 t l d F 9 k M 3 B t X 3 J l c 3 V s d C A o M i k v 5 p u 0 5 p S 5 5 5 q E 5 7 G 7 5 Z 6 L L n t D b 2 x 1 b W 4 0 M i w 0 M X 0 m c X V v d D s s J n F 1 b 3 Q 7 U 2 V j d G l v b j E v Z n B v Y 2 t l d F 9 k M 3 B t X 3 J l c 3 V s d C A o M i k v 5 p u 0 5 p S 5 5 5 q E 5 7 G 7 5 Z 6 L L n t D b 2 x 1 b W 4 0 M y w 0 M n 0 m c X V v d D s s J n F 1 b 3 Q 7 U 2 V j d G l v b j E v Z n B v Y 2 t l d F 9 k M 3 B t X 3 J l c 3 V s d C A o M i k v 5 p u 0 5 p S 5 5 5 q E 5 7 G 7 5 Z 6 L L n t D b 2 x 1 b W 4 0 N C w 0 M 3 0 m c X V v d D s s J n F 1 b 3 Q 7 U 2 V j d G l v b j E v Z n B v Y 2 t l d F 9 k M 3 B t X 3 J l c 3 V s d C A o M i k v 5 p u 0 5 p S 5 5 5 q E 5 7 G 7 5 Z 6 L L n t D b 2 x 1 b W 4 0 N S w 0 N H 0 m c X V v d D s s J n F 1 b 3 Q 7 U 2 V j d G l v b j E v Z n B v Y 2 t l d F 9 k M 3 B t X 3 J l c 3 V s d C A o M i k v 5 p u 0 5 p S 5 5 5 q E 5 7 G 7 5 Z 6 L L n t D b 2 x 1 b W 4 0 N i w 0 N X 0 m c X V v d D s s J n F 1 b 3 Q 7 U 2 V j d G l v b j E v Z n B v Y 2 t l d F 9 k M 3 B t X 3 J l c 3 V s d C A o M i k v 5 p u 0 5 p S 5 5 5 q E 5 7 G 7 5 Z 6 L L n t D b 2 x 1 b W 4 0 N y w 0 N n 0 m c X V v d D s s J n F 1 b 3 Q 7 U 2 V j d G l v b j E v Z n B v Y 2 t l d F 9 k M 3 B t X 3 J l c 3 V s d C A o M i k v 5 p u 0 5 p S 5 5 5 q E 5 7 G 7 5 Z 6 L L n t D b 2 x 1 b W 4 0 O C w 0 N 3 0 m c X V v d D s s J n F 1 b 3 Q 7 U 2 V j d G l v b j E v Z n B v Y 2 t l d F 9 k M 3 B t X 3 J l c 3 V s d C A o M i k v 5 p u 0 5 p S 5 5 5 q E 5 7 G 7 5 Z 6 L L n t D b 2 x 1 b W 4 0 O S w 0 O H 0 m c X V v d D s s J n F 1 b 3 Q 7 U 2 V j d G l v b j E v Z n B v Y 2 t l d F 9 k M 3 B t X 3 J l c 3 V s d C A o M i k v 5 p u 0 5 p S 5 5 5 q E 5 7 G 7 5 Z 6 L L n t D b 2 x 1 b W 4 1 M C w 0 O X 0 m c X V v d D s s J n F 1 b 3 Q 7 U 2 V j d G l v b j E v Z n B v Y 2 t l d F 9 k M 3 B t X 3 J l c 3 V s d C A o M i k v 5 p u 0 5 p S 5 5 5 q E 5 7 G 7 5 Z 6 L L n t D b 2 x 1 b W 4 1 M S w 1 M H 0 m c X V v d D s s J n F 1 b 3 Q 7 U 2 V j d G l v b j E v Z n B v Y 2 t l d F 9 k M 3 B t X 3 J l c 3 V s d C A o M i k v 5 p u 0 5 p S 5 5 5 q E 5 7 G 7 5 Z 6 L L n t D b 2 x 1 b W 4 1 M i w 1 M X 0 m c X V v d D s s J n F 1 b 3 Q 7 U 2 V j d G l v b j E v Z n B v Y 2 t l d F 9 k M 3 B t X 3 J l c 3 V s d C A o M i k v 5 p u 0 5 p S 5 5 5 q E 5 7 G 7 5 Z 6 L L n t D b 2 x 1 b W 4 1 M y w 1 M n 0 m c X V v d D s s J n F 1 b 3 Q 7 U 2 V j d G l v b j E v Z n B v Y 2 t l d F 9 k M 3 B t X 3 J l c 3 V s d C A o M i k v 5 p u 0 5 p S 5 5 5 q E 5 7 G 7 5 Z 6 L L n t D b 2 x 1 b W 4 1 N C w 1 M 3 0 m c X V v d D s s J n F 1 b 3 Q 7 U 2 V j d G l v b j E v Z n B v Y 2 t l d F 9 k M 3 B t X 3 J l c 3 V s d C A o M i k v 5 p u 0 5 p S 5 5 5 q E 5 7 G 7 5 Z 6 L L n t D b 2 x 1 b W 4 1 N S w 1 N H 0 m c X V v d D s s J n F 1 b 3 Q 7 U 2 V j d G l v b j E v Z n B v Y 2 t l d F 9 k M 3 B t X 3 J l c 3 V s d C A o M i k v 5 p u 0 5 p S 5 5 5 q E 5 7 G 7 5 Z 6 L L n t D b 2 x 1 b W 4 1 N i w 1 N X 0 m c X V v d D s s J n F 1 b 3 Q 7 U 2 V j d G l v b j E v Z n B v Y 2 t l d F 9 k M 3 B t X 3 J l c 3 V s d C A o M i k v 5 p u 0 5 p S 5 5 5 q E 5 7 G 7 5 Z 6 L L n t D b 2 x 1 b W 4 1 N y w 1 N n 0 m c X V v d D s s J n F 1 b 3 Q 7 U 2 V j d G l v b j E v Z n B v Y 2 t l d F 9 k M 3 B t X 3 J l c 3 V s d C A o M i k v 5 p u 0 5 p S 5 5 5 q E 5 7 G 7 5 Z 6 L L n t D b 2 x 1 b W 4 1 O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2 Z w b 2 N r Z X R f Z D N w b V 9 y Z X N 1 b H Q g K D I p L + a b t O a U u e e a h O e x u + W e i y 5 7 Q 2 9 s d W 1 u M S w w f S Z x d W 9 0 O y w m c X V v d D t T Z W N 0 a W 9 u M S 9 m c G 9 j a 2 V 0 X 2 Q z c G 1 f c m V z d W x 0 I C g y K S / m m 7 T m l L n n m o T n s b v l n o s u e 0 N v b H V t b j I s M X 0 m c X V v d D s s J n F 1 b 3 Q 7 U 2 V j d G l v b j E v Z n B v Y 2 t l d F 9 k M 3 B t X 3 J l c 3 V s d C A o M i k v 5 p u 0 5 p S 5 5 5 q E 5 7 G 7 5 Z 6 L L n t D b 2 x 1 b W 4 z L D J 9 J n F 1 b 3 Q 7 L C Z x d W 9 0 O 1 N l Y 3 R p b 2 4 x L 2 Z w b 2 N r Z X R f Z D N w b V 9 y Z X N 1 b H Q g K D I p L + a b t O a U u e e a h O e x u + W e i y 5 7 Q 2 9 s d W 1 u N C w z f S Z x d W 9 0 O y w m c X V v d D t T Z W N 0 a W 9 u M S 9 m c G 9 j a 2 V 0 X 2 Q z c G 1 f c m V z d W x 0 I C g y K S / m m 7 T m l L n n m o T n s b v l n o s u e 0 N v b H V t b j U s N H 0 m c X V v d D s s J n F 1 b 3 Q 7 U 2 V j d G l v b j E v Z n B v Y 2 t l d F 9 k M 3 B t X 3 J l c 3 V s d C A o M i k v 5 p u 0 5 p S 5 5 5 q E 5 7 G 7 5 Z 6 L L n t D b 2 x 1 b W 4 2 L D V 9 J n F 1 b 3 Q 7 L C Z x d W 9 0 O 1 N l Y 3 R p b 2 4 x L 2 Z w b 2 N r Z X R f Z D N w b V 9 y Z X N 1 b H Q g K D I p L + a b t O a U u e e a h O e x u + W e i y 5 7 Q 2 9 s d W 1 u N y w 2 f S Z x d W 9 0 O y w m c X V v d D t T Z W N 0 a W 9 u M S 9 m c G 9 j a 2 V 0 X 2 Q z c G 1 f c m V z d W x 0 I C g y K S / m m 7 T m l L n n m o T n s b v l n o s u e 0 N v b H V t b j g s N 3 0 m c X V v d D s s J n F 1 b 3 Q 7 U 2 V j d G l v b j E v Z n B v Y 2 t l d F 9 k M 3 B t X 3 J l c 3 V s d C A o M i k v 5 p u 0 5 p S 5 5 5 q E 5 7 G 7 5 Z 6 L L n t D b 2 x 1 b W 4 5 L D h 9 J n F 1 b 3 Q 7 L C Z x d W 9 0 O 1 N l Y 3 R p b 2 4 x L 2 Z w b 2 N r Z X R f Z D N w b V 9 y Z X N 1 b H Q g K D I p L + a b t O a U u e e a h O e x u + W e i y 5 7 Q 2 9 s d W 1 u M T A s O X 0 m c X V v d D s s J n F 1 b 3 Q 7 U 2 V j d G l v b j E v Z n B v Y 2 t l d F 9 k M 3 B t X 3 J l c 3 V s d C A o M i k v 5 p u 0 5 p S 5 5 5 q E 5 7 G 7 5 Z 6 L L n t D b 2 x 1 b W 4 x M S w x M H 0 m c X V v d D s s J n F 1 b 3 Q 7 U 2 V j d G l v b j E v Z n B v Y 2 t l d F 9 k M 3 B t X 3 J l c 3 V s d C A o M i k v 5 p u 0 5 p S 5 5 5 q E 5 7 G 7 5 Z 6 L L n t D b 2 x 1 b W 4 x M i w x M X 0 m c X V v d D s s J n F 1 b 3 Q 7 U 2 V j d G l v b j E v Z n B v Y 2 t l d F 9 k M 3 B t X 3 J l c 3 V s d C A o M i k v 5 p u 0 5 p S 5 5 5 q E 5 7 G 7 5 Z 6 L L n t D b 2 x 1 b W 4 x M y w x M n 0 m c X V v d D s s J n F 1 b 3 Q 7 U 2 V j d G l v b j E v Z n B v Y 2 t l d F 9 k M 3 B t X 3 J l c 3 V s d C A o M i k v 5 p u 0 5 p S 5 5 5 q E 5 7 G 7 5 Z 6 L L n t D b 2 x 1 b W 4 x N C w x M 3 0 m c X V v d D s s J n F 1 b 3 Q 7 U 2 V j d G l v b j E v Z n B v Y 2 t l d F 9 k M 3 B t X 3 J l c 3 V s d C A o M i k v 5 p u 0 5 p S 5 5 5 q E 5 7 G 7 5 Z 6 L L n t D b 2 x 1 b W 4 x N S w x N H 0 m c X V v d D s s J n F 1 b 3 Q 7 U 2 V j d G l v b j E v Z n B v Y 2 t l d F 9 k M 3 B t X 3 J l c 3 V s d C A o M i k v 5 p u 0 5 p S 5 5 5 q E 5 7 G 7 5 Z 6 L L n t D b 2 x 1 b W 4 x N i w x N X 0 m c X V v d D s s J n F 1 b 3 Q 7 U 2 V j d G l v b j E v Z n B v Y 2 t l d F 9 k M 3 B t X 3 J l c 3 V s d C A o M i k v 5 p u 0 5 p S 5 5 5 q E 5 7 G 7 5 Z 6 L L n t D b 2 x 1 b W 4 x N y w x N n 0 m c X V v d D s s J n F 1 b 3 Q 7 U 2 V j d G l v b j E v Z n B v Y 2 t l d F 9 k M 3 B t X 3 J l c 3 V s d C A o M i k v 5 p u 0 5 p S 5 5 5 q E 5 7 G 7 5 Z 6 L L n t D b 2 x 1 b W 4 x O C w x N 3 0 m c X V v d D s s J n F 1 b 3 Q 7 U 2 V j d G l v b j E v Z n B v Y 2 t l d F 9 k M 3 B t X 3 J l c 3 V s d C A o M i k v 5 p u 0 5 p S 5 5 5 q E 5 7 G 7 5 Z 6 L L n t D b 2 x 1 b W 4 x O S w x O H 0 m c X V v d D s s J n F 1 b 3 Q 7 U 2 V j d G l v b j E v Z n B v Y 2 t l d F 9 k M 3 B t X 3 J l c 3 V s d C A o M i k v 5 p u 0 5 p S 5 5 5 q E 5 7 G 7 5 Z 6 L L n t D b 2 x 1 b W 4 y M C w x O X 0 m c X V v d D s s J n F 1 b 3 Q 7 U 2 V j d G l v b j E v Z n B v Y 2 t l d F 9 k M 3 B t X 3 J l c 3 V s d C A o M i k v 5 p u 0 5 p S 5 5 5 q E 5 7 G 7 5 Z 6 L L n t D b 2 x 1 b W 4 y M S w y M H 0 m c X V v d D s s J n F 1 b 3 Q 7 U 2 V j d G l v b j E v Z n B v Y 2 t l d F 9 k M 3 B t X 3 J l c 3 V s d C A o M i k v 5 p u 0 5 p S 5 5 5 q E 5 7 G 7 5 Z 6 L L n t D b 2 x 1 b W 4 y M i w y M X 0 m c X V v d D s s J n F 1 b 3 Q 7 U 2 V j d G l v b j E v Z n B v Y 2 t l d F 9 k M 3 B t X 3 J l c 3 V s d C A o M i k v 5 p u 0 5 p S 5 5 5 q E 5 7 G 7 5 Z 6 L L n t D b 2 x 1 b W 4 y M y w y M n 0 m c X V v d D s s J n F 1 b 3 Q 7 U 2 V j d G l v b j E v Z n B v Y 2 t l d F 9 k M 3 B t X 3 J l c 3 V s d C A o M i k v 5 p u 0 5 p S 5 5 5 q E 5 7 G 7 5 Z 6 L L n t D b 2 x 1 b W 4 y N C w y M 3 0 m c X V v d D s s J n F 1 b 3 Q 7 U 2 V j d G l v b j E v Z n B v Y 2 t l d F 9 k M 3 B t X 3 J l c 3 V s d C A o M i k v 5 p u 0 5 p S 5 5 5 q E 5 7 G 7 5 Z 6 L L n t D b 2 x 1 b W 4 y N S w y N H 0 m c X V v d D s s J n F 1 b 3 Q 7 U 2 V j d G l v b j E v Z n B v Y 2 t l d F 9 k M 3 B t X 3 J l c 3 V s d C A o M i k v 5 p u 0 5 p S 5 5 5 q E 5 7 G 7 5 Z 6 L L n t D b 2 x 1 b W 4 y N i w y N X 0 m c X V v d D s s J n F 1 b 3 Q 7 U 2 V j d G l v b j E v Z n B v Y 2 t l d F 9 k M 3 B t X 3 J l c 3 V s d C A o M i k v 5 p u 0 5 p S 5 5 5 q E 5 7 G 7 5 Z 6 L L n t D b 2 x 1 b W 4 y N y w y N n 0 m c X V v d D s s J n F 1 b 3 Q 7 U 2 V j d G l v b j E v Z n B v Y 2 t l d F 9 k M 3 B t X 3 J l c 3 V s d C A o M i k v 5 p u 0 5 p S 5 5 5 q E 5 7 G 7 5 Z 6 L L n t D b 2 x 1 b W 4 y O C w y N 3 0 m c X V v d D s s J n F 1 b 3 Q 7 U 2 V j d G l v b j E v Z n B v Y 2 t l d F 9 k M 3 B t X 3 J l c 3 V s d C A o M i k v 5 p u 0 5 p S 5 5 5 q E 5 7 G 7 5 Z 6 L L n t D b 2 x 1 b W 4 y O S w y O H 0 m c X V v d D s s J n F 1 b 3 Q 7 U 2 V j d G l v b j E v Z n B v Y 2 t l d F 9 k M 3 B t X 3 J l c 3 V s d C A o M i k v 5 p u 0 5 p S 5 5 5 q E 5 7 G 7 5 Z 6 L L n t D b 2 x 1 b W 4 z M C w y O X 0 m c X V v d D s s J n F 1 b 3 Q 7 U 2 V j d G l v b j E v Z n B v Y 2 t l d F 9 k M 3 B t X 3 J l c 3 V s d C A o M i k v 5 p u 0 5 p S 5 5 5 q E 5 7 G 7 5 Z 6 L L n t D b 2 x 1 b W 4 z M S w z M H 0 m c X V v d D s s J n F 1 b 3 Q 7 U 2 V j d G l v b j E v Z n B v Y 2 t l d F 9 k M 3 B t X 3 J l c 3 V s d C A o M i k v 5 p u 0 5 p S 5 5 5 q E 5 7 G 7 5 Z 6 L L n t D b 2 x 1 b W 4 z M i w z M X 0 m c X V v d D s s J n F 1 b 3 Q 7 U 2 V j d G l v b j E v Z n B v Y 2 t l d F 9 k M 3 B t X 3 J l c 3 V s d C A o M i k v 5 p u 0 5 p S 5 5 5 q E 5 7 G 7 5 Z 6 L L n t D b 2 x 1 b W 4 z M y w z M n 0 m c X V v d D s s J n F 1 b 3 Q 7 U 2 V j d G l v b j E v Z n B v Y 2 t l d F 9 k M 3 B t X 3 J l c 3 V s d C A o M i k v 5 p u 0 5 p S 5 5 5 q E 5 7 G 7 5 Z 6 L L n t D b 2 x 1 b W 4 z N C w z M 3 0 m c X V v d D s s J n F 1 b 3 Q 7 U 2 V j d G l v b j E v Z n B v Y 2 t l d F 9 k M 3 B t X 3 J l c 3 V s d C A o M i k v 5 p u 0 5 p S 5 5 5 q E 5 7 G 7 5 Z 6 L L n t D b 2 x 1 b W 4 z N S w z N H 0 m c X V v d D s s J n F 1 b 3 Q 7 U 2 V j d G l v b j E v Z n B v Y 2 t l d F 9 k M 3 B t X 3 J l c 3 V s d C A o M i k v 5 p u 0 5 p S 5 5 5 q E 5 7 G 7 5 Z 6 L L n t D b 2 x 1 b W 4 z N i w z N X 0 m c X V v d D s s J n F 1 b 3 Q 7 U 2 V j d G l v b j E v Z n B v Y 2 t l d F 9 k M 3 B t X 3 J l c 3 V s d C A o M i k v 5 p u 0 5 p S 5 5 5 q E 5 7 G 7 5 Z 6 L L n t D b 2 x 1 b W 4 z N y w z N n 0 m c X V v d D s s J n F 1 b 3 Q 7 U 2 V j d G l v b j E v Z n B v Y 2 t l d F 9 k M 3 B t X 3 J l c 3 V s d C A o M i k v 5 p u 0 5 p S 5 5 5 q E 5 7 G 7 5 Z 6 L L n t D b 2 x 1 b W 4 z O C w z N 3 0 m c X V v d D s s J n F 1 b 3 Q 7 U 2 V j d G l v b j E v Z n B v Y 2 t l d F 9 k M 3 B t X 3 J l c 3 V s d C A o M i k v 5 p u 0 5 p S 5 5 5 q E 5 7 G 7 5 Z 6 L L n t D b 2 x 1 b W 4 z O S w z O H 0 m c X V v d D s s J n F 1 b 3 Q 7 U 2 V j d G l v b j E v Z n B v Y 2 t l d F 9 k M 3 B t X 3 J l c 3 V s d C A o M i k v 5 p u 0 5 p S 5 5 5 q E 5 7 G 7 5 Z 6 L L n t D b 2 x 1 b W 4 0 M C w z O X 0 m c X V v d D s s J n F 1 b 3 Q 7 U 2 V j d G l v b j E v Z n B v Y 2 t l d F 9 k M 3 B t X 3 J l c 3 V s d C A o M i k v 5 p u 0 5 p S 5 5 5 q E 5 7 G 7 5 Z 6 L L n t D b 2 x 1 b W 4 0 M S w 0 M H 0 m c X V v d D s s J n F 1 b 3 Q 7 U 2 V j d G l v b j E v Z n B v Y 2 t l d F 9 k M 3 B t X 3 J l c 3 V s d C A o M i k v 5 p u 0 5 p S 5 5 5 q E 5 7 G 7 5 Z 6 L L n t D b 2 x 1 b W 4 0 M i w 0 M X 0 m c X V v d D s s J n F 1 b 3 Q 7 U 2 V j d G l v b j E v Z n B v Y 2 t l d F 9 k M 3 B t X 3 J l c 3 V s d C A o M i k v 5 p u 0 5 p S 5 5 5 q E 5 7 G 7 5 Z 6 L L n t D b 2 x 1 b W 4 0 M y w 0 M n 0 m c X V v d D s s J n F 1 b 3 Q 7 U 2 V j d G l v b j E v Z n B v Y 2 t l d F 9 k M 3 B t X 3 J l c 3 V s d C A o M i k v 5 p u 0 5 p S 5 5 5 q E 5 7 G 7 5 Z 6 L L n t D b 2 x 1 b W 4 0 N C w 0 M 3 0 m c X V v d D s s J n F 1 b 3 Q 7 U 2 V j d G l v b j E v Z n B v Y 2 t l d F 9 k M 3 B t X 3 J l c 3 V s d C A o M i k v 5 p u 0 5 p S 5 5 5 q E 5 7 G 7 5 Z 6 L L n t D b 2 x 1 b W 4 0 N S w 0 N H 0 m c X V v d D s s J n F 1 b 3 Q 7 U 2 V j d G l v b j E v Z n B v Y 2 t l d F 9 k M 3 B t X 3 J l c 3 V s d C A o M i k v 5 p u 0 5 p S 5 5 5 q E 5 7 G 7 5 Z 6 L L n t D b 2 x 1 b W 4 0 N i w 0 N X 0 m c X V v d D s s J n F 1 b 3 Q 7 U 2 V j d G l v b j E v Z n B v Y 2 t l d F 9 k M 3 B t X 3 J l c 3 V s d C A o M i k v 5 p u 0 5 p S 5 5 5 q E 5 7 G 7 5 Z 6 L L n t D b 2 x 1 b W 4 0 N y w 0 N n 0 m c X V v d D s s J n F 1 b 3 Q 7 U 2 V j d G l v b j E v Z n B v Y 2 t l d F 9 k M 3 B t X 3 J l c 3 V s d C A o M i k v 5 p u 0 5 p S 5 5 5 q E 5 7 G 7 5 Z 6 L L n t D b 2 x 1 b W 4 0 O C w 0 N 3 0 m c X V v d D s s J n F 1 b 3 Q 7 U 2 V j d G l v b j E v Z n B v Y 2 t l d F 9 k M 3 B t X 3 J l c 3 V s d C A o M i k v 5 p u 0 5 p S 5 5 5 q E 5 7 G 7 5 Z 6 L L n t D b 2 x 1 b W 4 0 O S w 0 O H 0 m c X V v d D s s J n F 1 b 3 Q 7 U 2 V j d G l v b j E v Z n B v Y 2 t l d F 9 k M 3 B t X 3 J l c 3 V s d C A o M i k v 5 p u 0 5 p S 5 5 5 q E 5 7 G 7 5 Z 6 L L n t D b 2 x 1 b W 4 1 M C w 0 O X 0 m c X V v d D s s J n F 1 b 3 Q 7 U 2 V j d G l v b j E v Z n B v Y 2 t l d F 9 k M 3 B t X 3 J l c 3 V s d C A o M i k v 5 p u 0 5 p S 5 5 5 q E 5 7 G 7 5 Z 6 L L n t D b 2 x 1 b W 4 1 M S w 1 M H 0 m c X V v d D s s J n F 1 b 3 Q 7 U 2 V j d G l v b j E v Z n B v Y 2 t l d F 9 k M 3 B t X 3 J l c 3 V s d C A o M i k v 5 p u 0 5 p S 5 5 5 q E 5 7 G 7 5 Z 6 L L n t D b 2 x 1 b W 4 1 M i w 1 M X 0 m c X V v d D s s J n F 1 b 3 Q 7 U 2 V j d G l v b j E v Z n B v Y 2 t l d F 9 k M 3 B t X 3 J l c 3 V s d C A o M i k v 5 p u 0 5 p S 5 5 5 q E 5 7 G 7 5 Z 6 L L n t D b 2 x 1 b W 4 1 M y w 1 M n 0 m c X V v d D s s J n F 1 b 3 Q 7 U 2 V j d G l v b j E v Z n B v Y 2 t l d F 9 k M 3 B t X 3 J l c 3 V s d C A o M i k v 5 p u 0 5 p S 5 5 5 q E 5 7 G 7 5 Z 6 L L n t D b 2 x 1 b W 4 1 N C w 1 M 3 0 m c X V v d D s s J n F 1 b 3 Q 7 U 2 V j d G l v b j E v Z n B v Y 2 t l d F 9 k M 3 B t X 3 J l c 3 V s d C A o M i k v 5 p u 0 5 p S 5 5 5 q E 5 7 G 7 5 Z 6 L L n t D b 2 x 1 b W 4 1 N S w 1 N H 0 m c X V v d D s s J n F 1 b 3 Q 7 U 2 V j d G l v b j E v Z n B v Y 2 t l d F 9 k M 3 B t X 3 J l c 3 V s d C A o M i k v 5 p u 0 5 p S 5 5 5 q E 5 7 G 7 5 Z 6 L L n t D b 2 x 1 b W 4 1 N i w 1 N X 0 m c X V v d D s s J n F 1 b 3 Q 7 U 2 V j d G l v b j E v Z n B v Y 2 t l d F 9 k M 3 B t X 3 J l c 3 V s d C A o M i k v 5 p u 0 5 p S 5 5 5 q E 5 7 G 7 5 Z 6 L L n t D b 2 x 1 b W 4 1 N y w 1 N n 0 m c X V v d D s s J n F 1 b 3 Q 7 U 2 V j d G l v b j E v Z n B v Y 2 t l d F 9 k M 3 B t X 3 J l c 3 V s d C A o M i k v 5 p u 0 5 p S 5 5 5 q E 5 7 G 7 5 Z 6 L L n t D b 2 x 1 b W 4 1 O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w b 2 N r Z X R f Z D N w b V 9 y Z X N 1 b H Q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B v Y 2 t l d F 9 k M 3 B t X 3 J l c 3 V s d C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j a 2 V 0 X 2 Q z c G 1 f c m V z d W x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M z Q 6 M D g u M z I y O D U 0 M 1 o i I C 8 + P E V u d H J 5 I F R 5 c G U 9 I k Z p b G x D b 2 x 1 b W 5 U e X B l c y I g V m F s d W U 9 I n N C Z 1 V G Q X d V R k J R V U Z C U V V G Q l F V R E F 3 V U Z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w b 2 N r Z X R f Z D N w b V 9 y Z X N 1 b H Q g K D M p L + a b t O a U u e e a h O e x u + W e i y 5 7 Q 2 9 s d W 1 u M S w w f S Z x d W 9 0 O y w m c X V v d D t T Z W N 0 a W 9 u M S 9 m c G 9 j a 2 V 0 X 2 Q z c G 1 f c m V z d W x 0 I C g z K S / m m 7 T m l L n n m o T n s b v l n o s u e 0 N v b H V t b j I s M X 0 m c X V v d D s s J n F 1 b 3 Q 7 U 2 V j d G l v b j E v Z n B v Y 2 t l d F 9 k M 3 B t X 3 J l c 3 V s d C A o M y k v 5 p u 0 5 p S 5 5 5 q E 5 7 G 7 5 Z 6 L L n t D b 2 x 1 b W 4 z L D J 9 J n F 1 b 3 Q 7 L C Z x d W 9 0 O 1 N l Y 3 R p b 2 4 x L 2 Z w b 2 N r Z X R f Z D N w b V 9 y Z X N 1 b H Q g K D M p L + a b t O a U u e e a h O e x u + W e i y 5 7 Q 2 9 s d W 1 u N C w z f S Z x d W 9 0 O y w m c X V v d D t T Z W N 0 a W 9 u M S 9 m c G 9 j a 2 V 0 X 2 Q z c G 1 f c m V z d W x 0 I C g z K S / m m 7 T m l L n n m o T n s b v l n o s u e 0 N v b H V t b j U s N H 0 m c X V v d D s s J n F 1 b 3 Q 7 U 2 V j d G l v b j E v Z n B v Y 2 t l d F 9 k M 3 B t X 3 J l c 3 V s d C A o M y k v 5 p u 0 5 p S 5 5 5 q E 5 7 G 7 5 Z 6 L L n t D b 2 x 1 b W 4 2 L D V 9 J n F 1 b 3 Q 7 L C Z x d W 9 0 O 1 N l Y 3 R p b 2 4 x L 2 Z w b 2 N r Z X R f Z D N w b V 9 y Z X N 1 b H Q g K D M p L + a b t O a U u e e a h O e x u + W e i y 5 7 Q 2 9 s d W 1 u N y w 2 f S Z x d W 9 0 O y w m c X V v d D t T Z W N 0 a W 9 u M S 9 m c G 9 j a 2 V 0 X 2 Q z c G 1 f c m V z d W x 0 I C g z K S / m m 7 T m l L n n m o T n s b v l n o s u e 0 N v b H V t b j g s N 3 0 m c X V v d D s s J n F 1 b 3 Q 7 U 2 V j d G l v b j E v Z n B v Y 2 t l d F 9 k M 3 B t X 3 J l c 3 V s d C A o M y k v 5 p u 0 5 p S 5 5 5 q E 5 7 G 7 5 Z 6 L L n t D b 2 x 1 b W 4 5 L D h 9 J n F 1 b 3 Q 7 L C Z x d W 9 0 O 1 N l Y 3 R p b 2 4 x L 2 Z w b 2 N r Z X R f Z D N w b V 9 y Z X N 1 b H Q g K D M p L + a b t O a U u e e a h O e x u + W e i y 5 7 Q 2 9 s d W 1 u M T A s O X 0 m c X V v d D s s J n F 1 b 3 Q 7 U 2 V j d G l v b j E v Z n B v Y 2 t l d F 9 k M 3 B t X 3 J l c 3 V s d C A o M y k v 5 p u 0 5 p S 5 5 5 q E 5 7 G 7 5 Z 6 L L n t D b 2 x 1 b W 4 x M S w x M H 0 m c X V v d D s s J n F 1 b 3 Q 7 U 2 V j d G l v b j E v Z n B v Y 2 t l d F 9 k M 3 B t X 3 J l c 3 V s d C A o M y k v 5 p u 0 5 p S 5 5 5 q E 5 7 G 7 5 Z 6 L L n t D b 2 x 1 b W 4 x M i w x M X 0 m c X V v d D s s J n F 1 b 3 Q 7 U 2 V j d G l v b j E v Z n B v Y 2 t l d F 9 k M 3 B t X 3 J l c 3 V s d C A o M y k v 5 p u 0 5 p S 5 5 5 q E 5 7 G 7 5 Z 6 L L n t D b 2 x 1 b W 4 x M y w x M n 0 m c X V v d D s s J n F 1 b 3 Q 7 U 2 V j d G l v b j E v Z n B v Y 2 t l d F 9 k M 3 B t X 3 J l c 3 V s d C A o M y k v 5 p u 0 5 p S 5 5 5 q E 5 7 G 7 5 Z 6 L L n t D b 2 x 1 b W 4 x N C w x M 3 0 m c X V v d D s s J n F 1 b 3 Q 7 U 2 V j d G l v b j E v Z n B v Y 2 t l d F 9 k M 3 B t X 3 J l c 3 V s d C A o M y k v 5 p u 0 5 p S 5 5 5 q E 5 7 G 7 5 Z 6 L L n t D b 2 x 1 b W 4 x N S w x N H 0 m c X V v d D s s J n F 1 b 3 Q 7 U 2 V j d G l v b j E v Z n B v Y 2 t l d F 9 k M 3 B t X 3 J l c 3 V s d C A o M y k v 5 p u 0 5 p S 5 5 5 q E 5 7 G 7 5 Z 6 L L n t D b 2 x 1 b W 4 x N i w x N X 0 m c X V v d D s s J n F 1 b 3 Q 7 U 2 V j d G l v b j E v Z n B v Y 2 t l d F 9 k M 3 B t X 3 J l c 3 V s d C A o M y k v 5 p u 0 5 p S 5 5 5 q E 5 7 G 7 5 Z 6 L L n t D b 2 x 1 b W 4 x N y w x N n 0 m c X V v d D s s J n F 1 b 3 Q 7 U 2 V j d G l v b j E v Z n B v Y 2 t l d F 9 k M 3 B t X 3 J l c 3 V s d C A o M y k v 5 p u 0 5 p S 5 5 5 q E 5 7 G 7 5 Z 6 L L n t D b 2 x 1 b W 4 x O C w x N 3 0 m c X V v d D s s J n F 1 b 3 Q 7 U 2 V j d G l v b j E v Z n B v Y 2 t l d F 9 k M 3 B t X 3 J l c 3 V s d C A o M y k v 5 p u 0 5 p S 5 5 5 q E 5 7 G 7 5 Z 6 L L n t D b 2 x 1 b W 4 x O S w x O H 0 m c X V v d D s s J n F 1 b 3 Q 7 U 2 V j d G l v b j E v Z n B v Y 2 t l d F 9 k M 3 B t X 3 J l c 3 V s d C A o M y k v 5 p u 0 5 p S 5 5 5 q E 5 7 G 7 5 Z 6 L L n t D b 2 x 1 b W 4 y M C w x O X 0 m c X V v d D s s J n F 1 b 3 Q 7 U 2 V j d G l v b j E v Z n B v Y 2 t l d F 9 k M 3 B t X 3 J l c 3 V s d C A o M y k v 5 p u 0 5 p S 5 5 5 q E 5 7 G 7 5 Z 6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Z w b 2 N r Z X R f Z D N w b V 9 y Z X N 1 b H Q g K D M p L + a b t O a U u e e a h O e x u + W e i y 5 7 Q 2 9 s d W 1 u M S w w f S Z x d W 9 0 O y w m c X V v d D t T Z W N 0 a W 9 u M S 9 m c G 9 j a 2 V 0 X 2 Q z c G 1 f c m V z d W x 0 I C g z K S / m m 7 T m l L n n m o T n s b v l n o s u e 0 N v b H V t b j I s M X 0 m c X V v d D s s J n F 1 b 3 Q 7 U 2 V j d G l v b j E v Z n B v Y 2 t l d F 9 k M 3 B t X 3 J l c 3 V s d C A o M y k v 5 p u 0 5 p S 5 5 5 q E 5 7 G 7 5 Z 6 L L n t D b 2 x 1 b W 4 z L D J 9 J n F 1 b 3 Q 7 L C Z x d W 9 0 O 1 N l Y 3 R p b 2 4 x L 2 Z w b 2 N r Z X R f Z D N w b V 9 y Z X N 1 b H Q g K D M p L + a b t O a U u e e a h O e x u + W e i y 5 7 Q 2 9 s d W 1 u N C w z f S Z x d W 9 0 O y w m c X V v d D t T Z W N 0 a W 9 u M S 9 m c G 9 j a 2 V 0 X 2 Q z c G 1 f c m V z d W x 0 I C g z K S / m m 7 T m l L n n m o T n s b v l n o s u e 0 N v b H V t b j U s N H 0 m c X V v d D s s J n F 1 b 3 Q 7 U 2 V j d G l v b j E v Z n B v Y 2 t l d F 9 k M 3 B t X 3 J l c 3 V s d C A o M y k v 5 p u 0 5 p S 5 5 5 q E 5 7 G 7 5 Z 6 L L n t D b 2 x 1 b W 4 2 L D V 9 J n F 1 b 3 Q 7 L C Z x d W 9 0 O 1 N l Y 3 R p b 2 4 x L 2 Z w b 2 N r Z X R f Z D N w b V 9 y Z X N 1 b H Q g K D M p L + a b t O a U u e e a h O e x u + W e i y 5 7 Q 2 9 s d W 1 u N y w 2 f S Z x d W 9 0 O y w m c X V v d D t T Z W N 0 a W 9 u M S 9 m c G 9 j a 2 V 0 X 2 Q z c G 1 f c m V z d W x 0 I C g z K S / m m 7 T m l L n n m o T n s b v l n o s u e 0 N v b H V t b j g s N 3 0 m c X V v d D s s J n F 1 b 3 Q 7 U 2 V j d G l v b j E v Z n B v Y 2 t l d F 9 k M 3 B t X 3 J l c 3 V s d C A o M y k v 5 p u 0 5 p S 5 5 5 q E 5 7 G 7 5 Z 6 L L n t D b 2 x 1 b W 4 5 L D h 9 J n F 1 b 3 Q 7 L C Z x d W 9 0 O 1 N l Y 3 R p b 2 4 x L 2 Z w b 2 N r Z X R f Z D N w b V 9 y Z X N 1 b H Q g K D M p L + a b t O a U u e e a h O e x u + W e i y 5 7 Q 2 9 s d W 1 u M T A s O X 0 m c X V v d D s s J n F 1 b 3 Q 7 U 2 V j d G l v b j E v Z n B v Y 2 t l d F 9 k M 3 B t X 3 J l c 3 V s d C A o M y k v 5 p u 0 5 p S 5 5 5 q E 5 7 G 7 5 Z 6 L L n t D b 2 x 1 b W 4 x M S w x M H 0 m c X V v d D s s J n F 1 b 3 Q 7 U 2 V j d G l v b j E v Z n B v Y 2 t l d F 9 k M 3 B t X 3 J l c 3 V s d C A o M y k v 5 p u 0 5 p S 5 5 5 q E 5 7 G 7 5 Z 6 L L n t D b 2 x 1 b W 4 x M i w x M X 0 m c X V v d D s s J n F 1 b 3 Q 7 U 2 V j d G l v b j E v Z n B v Y 2 t l d F 9 k M 3 B t X 3 J l c 3 V s d C A o M y k v 5 p u 0 5 p S 5 5 5 q E 5 7 G 7 5 Z 6 L L n t D b 2 x 1 b W 4 x M y w x M n 0 m c X V v d D s s J n F 1 b 3 Q 7 U 2 V j d G l v b j E v Z n B v Y 2 t l d F 9 k M 3 B t X 3 J l c 3 V s d C A o M y k v 5 p u 0 5 p S 5 5 5 q E 5 7 G 7 5 Z 6 L L n t D b 2 x 1 b W 4 x N C w x M 3 0 m c X V v d D s s J n F 1 b 3 Q 7 U 2 V j d G l v b j E v Z n B v Y 2 t l d F 9 k M 3 B t X 3 J l c 3 V s d C A o M y k v 5 p u 0 5 p S 5 5 5 q E 5 7 G 7 5 Z 6 L L n t D b 2 x 1 b W 4 x N S w x N H 0 m c X V v d D s s J n F 1 b 3 Q 7 U 2 V j d G l v b j E v Z n B v Y 2 t l d F 9 k M 3 B t X 3 J l c 3 V s d C A o M y k v 5 p u 0 5 p S 5 5 5 q E 5 7 G 7 5 Z 6 L L n t D b 2 x 1 b W 4 x N i w x N X 0 m c X V v d D s s J n F 1 b 3 Q 7 U 2 V j d G l v b j E v Z n B v Y 2 t l d F 9 k M 3 B t X 3 J l c 3 V s d C A o M y k v 5 p u 0 5 p S 5 5 5 q E 5 7 G 7 5 Z 6 L L n t D b 2 x 1 b W 4 x N y w x N n 0 m c X V v d D s s J n F 1 b 3 Q 7 U 2 V j d G l v b j E v Z n B v Y 2 t l d F 9 k M 3 B t X 3 J l c 3 V s d C A o M y k v 5 p u 0 5 p S 5 5 5 q E 5 7 G 7 5 Z 6 L L n t D b 2 x 1 b W 4 x O C w x N 3 0 m c X V v d D s s J n F 1 b 3 Q 7 U 2 V j d G l v b j E v Z n B v Y 2 t l d F 9 k M 3 B t X 3 J l c 3 V s d C A o M y k v 5 p u 0 5 p S 5 5 5 q E 5 7 G 7 5 Z 6 L L n t D b 2 x 1 b W 4 x O S w x O H 0 m c X V v d D s s J n F 1 b 3 Q 7 U 2 V j d G l v b j E v Z n B v Y 2 t l d F 9 k M 3 B t X 3 J l c 3 V s d C A o M y k v 5 p u 0 5 p S 5 5 5 q E 5 7 G 7 5 Z 6 L L n t D b 2 x 1 b W 4 y M C w x O X 0 m c X V v d D s s J n F 1 b 3 Q 7 U 2 V j d G l v b j E v Z n B v Y 2 t l d F 9 k M 3 B t X 3 J l c 3 V s d C A o M y k v 5 p u 0 5 p S 5 5 5 q E 5 7 G 7 5 Z 6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w b 2 N r Z X R f Z D N w b V 9 y Z X N 1 b H Q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B v Y 2 t l d F 9 k M 3 B t X 3 J l c 3 V s d C U y M C g z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j a 2 V 0 X 2 Q z c G 1 f c m V z d W x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B v Y 2 t l d F 9 k M 3 B t X 3 J l c 3 V s d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M D o 1 N T o z N i 4 z O T Q y O T c x W i I g L z 4 8 R W 5 0 c n k g V H l w Z T 0 i R m l s b E N v b H V t b l R 5 c G V z I i B W Y W x 1 Z T 0 i c 0 J n V U Z B d 1 V G Q l F V R k J R V U Z C U V V E Q X d V R k J R V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B v Y 2 t l d F 9 k M 3 B t X 3 J l c 3 V s d C A o N C k v 5 p u 0 5 p S 5 5 5 q E 5 7 G 7 5 Z 6 L L n t D b 2 x 1 b W 4 x L D B 9 J n F 1 b 3 Q 7 L C Z x d W 9 0 O 1 N l Y 3 R p b 2 4 x L 2 Z w b 2 N r Z X R f Z D N w b V 9 y Z X N 1 b H Q g K D Q p L + a b t O a U u e e a h O e x u + W e i y 5 7 Q 2 9 s d W 1 u M i w x f S Z x d W 9 0 O y w m c X V v d D t T Z W N 0 a W 9 u M S 9 m c G 9 j a 2 V 0 X 2 Q z c G 1 f c m V z d W x 0 I C g 0 K S / m m 7 T m l L n n m o T n s b v l n o s u e 0 N v b H V t b j M s M n 0 m c X V v d D s s J n F 1 b 3 Q 7 U 2 V j d G l v b j E v Z n B v Y 2 t l d F 9 k M 3 B t X 3 J l c 3 V s d C A o N C k v 5 p u 0 5 p S 5 5 5 q E 5 7 G 7 5 Z 6 L L n t D b 2 x 1 b W 4 0 L D N 9 J n F 1 b 3 Q 7 L C Z x d W 9 0 O 1 N l Y 3 R p b 2 4 x L 2 Z w b 2 N r Z X R f Z D N w b V 9 y Z X N 1 b H Q g K D Q p L + a b t O a U u e e a h O e x u + W e i y 5 7 Q 2 9 s d W 1 u N S w 0 f S Z x d W 9 0 O y w m c X V v d D t T Z W N 0 a W 9 u M S 9 m c G 9 j a 2 V 0 X 2 Q z c G 1 f c m V z d W x 0 I C g 0 K S / m m 7 T m l L n n m o T n s b v l n o s u e 0 N v b H V t b j Y s N X 0 m c X V v d D s s J n F 1 b 3 Q 7 U 2 V j d G l v b j E v Z n B v Y 2 t l d F 9 k M 3 B t X 3 J l c 3 V s d C A o N C k v 5 p u 0 5 p S 5 5 5 q E 5 7 G 7 5 Z 6 L L n t D b 2 x 1 b W 4 3 L D Z 9 J n F 1 b 3 Q 7 L C Z x d W 9 0 O 1 N l Y 3 R p b 2 4 x L 2 Z w b 2 N r Z X R f Z D N w b V 9 y Z X N 1 b H Q g K D Q p L + a b t O a U u e e a h O e x u + W e i y 5 7 Q 2 9 s d W 1 u O C w 3 f S Z x d W 9 0 O y w m c X V v d D t T Z W N 0 a W 9 u M S 9 m c G 9 j a 2 V 0 X 2 Q z c G 1 f c m V z d W x 0 I C g 0 K S / m m 7 T m l L n n m o T n s b v l n o s u e 0 N v b H V t b j k s O H 0 m c X V v d D s s J n F 1 b 3 Q 7 U 2 V j d G l v b j E v Z n B v Y 2 t l d F 9 k M 3 B t X 3 J l c 3 V s d C A o N C k v 5 p u 0 5 p S 5 5 5 q E 5 7 G 7 5 Z 6 L L n t D b 2 x 1 b W 4 x M C w 5 f S Z x d W 9 0 O y w m c X V v d D t T Z W N 0 a W 9 u M S 9 m c G 9 j a 2 V 0 X 2 Q z c G 1 f c m V z d W x 0 I C g 0 K S / m m 7 T m l L n n m o T n s b v l n o s u e 0 N v b H V t b j E x L D E w f S Z x d W 9 0 O y w m c X V v d D t T Z W N 0 a W 9 u M S 9 m c G 9 j a 2 V 0 X 2 Q z c G 1 f c m V z d W x 0 I C g 0 K S / m m 7 T m l L n n m o T n s b v l n o s u e 0 N v b H V t b j E y L D E x f S Z x d W 9 0 O y w m c X V v d D t T Z W N 0 a W 9 u M S 9 m c G 9 j a 2 V 0 X 2 Q z c G 1 f c m V z d W x 0 I C g 0 K S / m m 7 T m l L n n m o T n s b v l n o s u e 0 N v b H V t b j E z L D E y f S Z x d W 9 0 O y w m c X V v d D t T Z W N 0 a W 9 u M S 9 m c G 9 j a 2 V 0 X 2 Q z c G 1 f c m V z d W x 0 I C g 0 K S / m m 7 T m l L n n m o T n s b v l n o s u e 0 N v b H V t b j E 0 L D E z f S Z x d W 9 0 O y w m c X V v d D t T Z W N 0 a W 9 u M S 9 m c G 9 j a 2 V 0 X 2 Q z c G 1 f c m V z d W x 0 I C g 0 K S / m m 7 T m l L n n m o T n s b v l n o s u e 0 N v b H V t b j E 1 L D E 0 f S Z x d W 9 0 O y w m c X V v d D t T Z W N 0 a W 9 u M S 9 m c G 9 j a 2 V 0 X 2 Q z c G 1 f c m V z d W x 0 I C g 0 K S / m m 7 T m l L n n m o T n s b v l n o s u e 0 N v b H V t b j E 2 L D E 1 f S Z x d W 9 0 O y w m c X V v d D t T Z W N 0 a W 9 u M S 9 m c G 9 j a 2 V 0 X 2 Q z c G 1 f c m V z d W x 0 I C g 0 K S / m m 7 T m l L n n m o T n s b v l n o s u e 0 N v b H V t b j E 3 L D E 2 f S Z x d W 9 0 O y w m c X V v d D t T Z W N 0 a W 9 u M S 9 m c G 9 j a 2 V 0 X 2 Q z c G 1 f c m V z d W x 0 I C g 0 K S / m m 7 T m l L n n m o T n s b v l n o s u e 0 N v b H V t b j E 4 L D E 3 f S Z x d W 9 0 O y w m c X V v d D t T Z W N 0 a W 9 u M S 9 m c G 9 j a 2 V 0 X 2 Q z c G 1 f c m V z d W x 0 I C g 0 K S / m m 7 T m l L n n m o T n s b v l n o s u e 0 N v b H V t b j E 5 L D E 4 f S Z x d W 9 0 O y w m c X V v d D t T Z W N 0 a W 9 u M S 9 m c G 9 j a 2 V 0 X 2 Q z c G 1 f c m V z d W x 0 I C g 0 K S / m m 7 T m l L n n m o T n s b v l n o s u e 0 N v b H V t b j I w L D E 5 f S Z x d W 9 0 O y w m c X V v d D t T Z W N 0 a W 9 u M S 9 m c G 9 j a 2 V 0 X 2 Q z c G 1 f c m V z d W x 0 I C g 0 K S / m m 7 T m l L n n m o T n s b v l n o s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n B v Y 2 t l d F 9 k M 3 B t X 3 J l c 3 V s d C A o N C k v 5 p u 0 5 p S 5 5 5 q E 5 7 G 7 5 Z 6 L L n t D b 2 x 1 b W 4 x L D B 9 J n F 1 b 3 Q 7 L C Z x d W 9 0 O 1 N l Y 3 R p b 2 4 x L 2 Z w b 2 N r Z X R f Z D N w b V 9 y Z X N 1 b H Q g K D Q p L + a b t O a U u e e a h O e x u + W e i y 5 7 Q 2 9 s d W 1 u M i w x f S Z x d W 9 0 O y w m c X V v d D t T Z W N 0 a W 9 u M S 9 m c G 9 j a 2 V 0 X 2 Q z c G 1 f c m V z d W x 0 I C g 0 K S / m m 7 T m l L n n m o T n s b v l n o s u e 0 N v b H V t b j M s M n 0 m c X V v d D s s J n F 1 b 3 Q 7 U 2 V j d G l v b j E v Z n B v Y 2 t l d F 9 k M 3 B t X 3 J l c 3 V s d C A o N C k v 5 p u 0 5 p S 5 5 5 q E 5 7 G 7 5 Z 6 L L n t D b 2 x 1 b W 4 0 L D N 9 J n F 1 b 3 Q 7 L C Z x d W 9 0 O 1 N l Y 3 R p b 2 4 x L 2 Z w b 2 N r Z X R f Z D N w b V 9 y Z X N 1 b H Q g K D Q p L + a b t O a U u e e a h O e x u + W e i y 5 7 Q 2 9 s d W 1 u N S w 0 f S Z x d W 9 0 O y w m c X V v d D t T Z W N 0 a W 9 u M S 9 m c G 9 j a 2 V 0 X 2 Q z c G 1 f c m V z d W x 0 I C g 0 K S / m m 7 T m l L n n m o T n s b v l n o s u e 0 N v b H V t b j Y s N X 0 m c X V v d D s s J n F 1 b 3 Q 7 U 2 V j d G l v b j E v Z n B v Y 2 t l d F 9 k M 3 B t X 3 J l c 3 V s d C A o N C k v 5 p u 0 5 p S 5 5 5 q E 5 7 G 7 5 Z 6 L L n t D b 2 x 1 b W 4 3 L D Z 9 J n F 1 b 3 Q 7 L C Z x d W 9 0 O 1 N l Y 3 R p b 2 4 x L 2 Z w b 2 N r Z X R f Z D N w b V 9 y Z X N 1 b H Q g K D Q p L + a b t O a U u e e a h O e x u + W e i y 5 7 Q 2 9 s d W 1 u O C w 3 f S Z x d W 9 0 O y w m c X V v d D t T Z W N 0 a W 9 u M S 9 m c G 9 j a 2 V 0 X 2 Q z c G 1 f c m V z d W x 0 I C g 0 K S / m m 7 T m l L n n m o T n s b v l n o s u e 0 N v b H V t b j k s O H 0 m c X V v d D s s J n F 1 b 3 Q 7 U 2 V j d G l v b j E v Z n B v Y 2 t l d F 9 k M 3 B t X 3 J l c 3 V s d C A o N C k v 5 p u 0 5 p S 5 5 5 q E 5 7 G 7 5 Z 6 L L n t D b 2 x 1 b W 4 x M C w 5 f S Z x d W 9 0 O y w m c X V v d D t T Z W N 0 a W 9 u M S 9 m c G 9 j a 2 V 0 X 2 Q z c G 1 f c m V z d W x 0 I C g 0 K S / m m 7 T m l L n n m o T n s b v l n o s u e 0 N v b H V t b j E x L D E w f S Z x d W 9 0 O y w m c X V v d D t T Z W N 0 a W 9 u M S 9 m c G 9 j a 2 V 0 X 2 Q z c G 1 f c m V z d W x 0 I C g 0 K S / m m 7 T m l L n n m o T n s b v l n o s u e 0 N v b H V t b j E y L D E x f S Z x d W 9 0 O y w m c X V v d D t T Z W N 0 a W 9 u M S 9 m c G 9 j a 2 V 0 X 2 Q z c G 1 f c m V z d W x 0 I C g 0 K S / m m 7 T m l L n n m o T n s b v l n o s u e 0 N v b H V t b j E z L D E y f S Z x d W 9 0 O y w m c X V v d D t T Z W N 0 a W 9 u M S 9 m c G 9 j a 2 V 0 X 2 Q z c G 1 f c m V z d W x 0 I C g 0 K S / m m 7 T m l L n n m o T n s b v l n o s u e 0 N v b H V t b j E 0 L D E z f S Z x d W 9 0 O y w m c X V v d D t T Z W N 0 a W 9 u M S 9 m c G 9 j a 2 V 0 X 2 Q z c G 1 f c m V z d W x 0 I C g 0 K S / m m 7 T m l L n n m o T n s b v l n o s u e 0 N v b H V t b j E 1 L D E 0 f S Z x d W 9 0 O y w m c X V v d D t T Z W N 0 a W 9 u M S 9 m c G 9 j a 2 V 0 X 2 Q z c G 1 f c m V z d W x 0 I C g 0 K S / m m 7 T m l L n n m o T n s b v l n o s u e 0 N v b H V t b j E 2 L D E 1 f S Z x d W 9 0 O y w m c X V v d D t T Z W N 0 a W 9 u M S 9 m c G 9 j a 2 V 0 X 2 Q z c G 1 f c m V z d W x 0 I C g 0 K S / m m 7 T m l L n n m o T n s b v l n o s u e 0 N v b H V t b j E 3 L D E 2 f S Z x d W 9 0 O y w m c X V v d D t T Z W N 0 a W 9 u M S 9 m c G 9 j a 2 V 0 X 2 Q z c G 1 f c m V z d W x 0 I C g 0 K S / m m 7 T m l L n n m o T n s b v l n o s u e 0 N v b H V t b j E 4 L D E 3 f S Z x d W 9 0 O y w m c X V v d D t T Z W N 0 a W 9 u M S 9 m c G 9 j a 2 V 0 X 2 Q z c G 1 f c m V z d W x 0 I C g 0 K S / m m 7 T m l L n n m o T n s b v l n o s u e 0 N v b H V t b j E 5 L D E 4 f S Z x d W 9 0 O y w m c X V v d D t T Z W N 0 a W 9 u M S 9 m c G 9 j a 2 V 0 X 2 Q z c G 1 f c m V z d W x 0 I C g 0 K S / m m 7 T m l L n n m o T n s b v l n o s u e 0 N v b H V t b j I w L D E 5 f S Z x d W 9 0 O y w m c X V v d D t T Z W N 0 a W 9 u M S 9 m c G 9 j a 2 V 0 X 2 Q z c G 1 f c m V z d W x 0 I C g 0 K S / m m 7 T m l L n n m o T n s b v l n o s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B v Y 2 t l d F 9 k M 3 B t X 3 J l c 3 V s d C U y M C g 0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j a 2 V 0 X 2 Q z c G 1 f c m V z d W x 0 J T I w K D Q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a S v b k x x f Q p x E H e V / H s g s A A A A A A I A A A A A A B B m A A A A A Q A A I A A A A K R g d K + W C c O H n 5 Z L V B j U 8 Q P V S R Y I B Z + + 8 8 z s P t r 6 u k Q p A A A A A A 6 A A A A A A g A A I A A A A F F o e b u x 7 y D I Y K a S u c H D 5 W y 3 q 3 k G 9 e s l o D s 0 g k E e / e Z 2 U A A A A J M 3 6 + c k T y k s Z 9 b k i V 6 U l O P h O O L I h h 7 C Z w 6 W Q T p X r w H H M J G V P D + c z 8 s 7 1 U H t z 3 u R 0 P G 8 x I S O P 0 X V k V U x 0 2 F S 5 8 x M x J I O V Q P O s V U q j D u p G T u + Q A A A A G Y A F H L 9 2 Y 1 P x i T z J e f g + 2 m 2 o 7 u C z 2 w 9 r R z p E + x h 8 V M W V c g 0 K n O z Q y k T w O a 4 v B h 4 b m 5 t z v w r X D h K x P T D t 6 O Z r a U = < / D a t a M a s h u p > 
</file>

<file path=customXml/itemProps1.xml><?xml version="1.0" encoding="utf-8"?>
<ds:datastoreItem xmlns:ds="http://schemas.openxmlformats.org/officeDocument/2006/customXml" ds:itemID="{6BC8A14E-DB87-48ED-9DA5-994EBB01D5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Sheet1</vt:lpstr>
      <vt:lpstr>Sheet5</vt:lpstr>
      <vt:lpstr>Sheet7</vt:lpstr>
      <vt:lpstr>Sheet2</vt:lpstr>
      <vt:lpstr>clean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zy</dc:creator>
  <cp:lastModifiedBy>zhou zhaoyin</cp:lastModifiedBy>
  <dcterms:created xsi:type="dcterms:W3CDTF">2025-10-21T07:27:00Z</dcterms:created>
  <dcterms:modified xsi:type="dcterms:W3CDTF">2025-10-21T11:4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7C0351277054444B9BAA63A427FEAA5_12</vt:lpwstr>
  </property>
  <property fmtid="{D5CDD505-2E9C-101B-9397-08002B2CF9AE}" pid="3" name="KSOProductBuildVer">
    <vt:lpwstr>2052-12.1.0.23125</vt:lpwstr>
  </property>
</Properties>
</file>